>
        <v>840</v>
      </c>
      <c r="F119431" s="3" t="s">
        <v>752</v>
      </c>
      <c r="G119431" s="3" t="s">
        <v>15</v>
      </c>
      <c r="H119431" s="3" t="s">
        <v>265</v>
      </c>
      <c r="I119431" s="3" t="s">
        <v>330</v>
      </c>
      <c r="J119431" s="3" t="s">
        <v>44</v>
      </c>
      <c r="K119431" s="3" t="s">
        <v>15</v>
      </c>
    </row>
    <row r="119432" spans="1:11" x14ac:dyDescent="0.25">
      <c r="A119432" s="2" t="s">
        <v>120918</v>
      </c>
      <c r="B119432" s="2" t="s">
        <v>1341</v>
      </c>
      <c r="C119432" s="2" t="s">
        <v>218</v>
      </c>
      <c r="D119432" s="2" t="s">
        <v>300</v>
      </c>
      <c r="E119432" s="2" t="s">
        <v>840</v>
      </c>
      <c r="F119432" s="2" t="s">
        <v>42</v>
      </c>
      <c r="G119432" s="2" t="s">
        <v>15</v>
      </c>
      <c r="H119432" s="2" t="s">
        <v>471</v>
      </c>
      <c r="I119432" s="2" t="s">
        <v>330</v>
      </c>
      <c r="J119432" s="2" t="s">
        <v>157</v>
      </c>
      <c r="K119432" s="2" t="s">
        <v>15</v>
      </c>
    </row>
    <row r="119433" spans="1:11" x14ac:dyDescent="0.25">
      <c r="A119433" s="3" t="s">
        <v>120919</v>
      </c>
      <c r="B119433" s="3" t="s">
        <v>1337</v>
      </c>
      <c r="C119433" s="3" t="s">
        <v>232</v>
      </c>
      <c r="D119433" s="3" t="s">
        <v>269</v>
      </c>
      <c r="E119433" s="3" t="s">
        <v>243</v>
      </c>
      <c r="F119433" s="3" t="s">
        <v>612</v>
      </c>
      <c r="G119433" s="3" t="s">
        <v>15</v>
      </c>
      <c r="H119433" s="3" t="s">
        <v>246</v>
      </c>
      <c r="I119433" s="3" t="s">
        <v>417</v>
      </c>
      <c r="J119433" s="3" t="s">
        <v>770</v>
      </c>
      <c r="K119433" s="3" t="s">
        <v>15</v>
      </c>
    </row>
    <row r="119434" spans="1:11" x14ac:dyDescent="0.25">
      <c r="A119434" s="2" t="s">
        <v>120920</v>
      </c>
      <c r="B119434" s="2" t="s">
        <v>1337</v>
      </c>
      <c r="C119434" s="2" t="s">
        <v>232</v>
      </c>
      <c r="D119434" s="2" t="s">
        <v>588</v>
      </c>
      <c r="E119434" s="2" t="s">
        <v>114</v>
      </c>
      <c r="F119434" s="2" t="s">
        <v>629</v>
      </c>
      <c r="G119434" s="2" t="s">
        <v>15</v>
      </c>
      <c r="H119434" s="2" t="s">
        <v>689</v>
      </c>
      <c r="I119434" s="2" t="s">
        <v>296</v>
      </c>
      <c r="J119434" s="2" t="s">
        <v>68</v>
      </c>
      <c r="K119434" s="2" t="s">
        <v>15</v>
      </c>
    </row>
    <row r="119435" spans="1:11" x14ac:dyDescent="0.25">
      <c r="A119435" s="3" t="s">
        <v>120921</v>
      </c>
      <c r="B119435" s="3" t="s">
        <v>1337</v>
      </c>
      <c r="C119435" s="3" t="s">
        <v>835</v>
      </c>
      <c r="D119435" s="3" t="s">
        <v>501</v>
      </c>
      <c r="E119435" s="3" t="s">
        <v>804</v>
      </c>
      <c r="F119435" s="3" t="s">
        <v>232</v>
      </c>
      <c r="G119435" s="3" t="s">
        <v>15</v>
      </c>
      <c r="H119435" s="3" t="s">
        <v>802</v>
      </c>
      <c r="I119435" s="3" t="s">
        <v>344</v>
      </c>
      <c r="J119435" s="3" t="s">
        <v>16</v>
      </c>
      <c r="K119435" s="3" t="s">
        <v>15</v>
      </c>
    </row>
    <row r="119436" spans="1:11" x14ac:dyDescent="0.25">
      <c r="A119436" s="2" t="s">
        <v>120922</v>
      </c>
      <c r="B119436" s="2" t="s">
        <v>1341</v>
      </c>
      <c r="C119436" s="2" t="s">
        <v>861</v>
      </c>
      <c r="D119436" s="2" t="s">
        <v>139</v>
      </c>
      <c r="E119436" s="2" t="s">
        <v>114</v>
      </c>
      <c r="F119436" s="2" t="s">
        <v>434</v>
      </c>
      <c r="G119436" s="2" t="s">
        <v>15</v>
      </c>
      <c r="H119436" s="2" t="s">
        <v>418</v>
      </c>
      <c r="I119436" s="2" t="s">
        <v>279</v>
      </c>
      <c r="J119436" s="2" t="s">
        <v>36</v>
      </c>
      <c r="K119436" s="2" t="s">
        <v>15</v>
      </c>
    </row>
    <row r="119437" spans="1:11" x14ac:dyDescent="0.25">
      <c r="A119437" s="3" t="s">
        <v>120923</v>
      </c>
      <c r="B119437" s="3" t="s">
        <v>1341</v>
      </c>
      <c r="C119437" s="3" t="s">
        <v>492</v>
      </c>
      <c r="D119437" s="3" t="s">
        <v>662</v>
      </c>
      <c r="E119437" s="3" t="s">
        <v>840</v>
      </c>
      <c r="F119437" s="3" t="s">
        <v>421</v>
      </c>
      <c r="G119437" s="3" t="s">
        <v>15</v>
      </c>
      <c r="H119437" s="3" t="s">
        <v>423</v>
      </c>
      <c r="I119437" s="3" t="s">
        <v>334</v>
      </c>
      <c r="J119437" s="3" t="s">
        <v>758</v>
      </c>
      <c r="K119437" s="3" t="s">
        <v>15</v>
      </c>
    </row>
    <row r="119438" spans="1:11" x14ac:dyDescent="0.25">
      <c r="A119438" s="2" t="s">
        <v>120924</v>
      </c>
      <c r="B119438" s="2" t="s">
        <v>1584</v>
      </c>
      <c r="C119438" s="2" t="s">
        <v>295</v>
      </c>
      <c r="D119438" s="2" t="s">
        <v>608</v>
      </c>
      <c r="E119438" s="2" t="s">
        <v>840</v>
      </c>
      <c r="F119438" s="2" t="s">
        <v>314</v>
      </c>
      <c r="G119438" s="2" t="s">
        <v>15</v>
      </c>
      <c r="H119438" s="2" t="s">
        <v>471</v>
      </c>
      <c r="I119438" s="2" t="s">
        <v>432</v>
      </c>
      <c r="J119438" s="2" t="s">
        <v>797</v>
      </c>
      <c r="K119438" s="2" t="s">
        <v>15</v>
      </c>
    </row>
    <row r="119439" spans="1:11" x14ac:dyDescent="0.25">
      <c r="A119439" s="3" t="s">
        <v>120925</v>
      </c>
      <c r="B119439" s="3" t="s">
        <v>1950</v>
      </c>
      <c r="C119439" s="3" t="s">
        <v>244</v>
      </c>
      <c r="D119439" s="3" t="s">
        <v>22</v>
      </c>
      <c r="E119439" s="3" t="s">
        <v>804</v>
      </c>
      <c r="F119439" s="3" t="s">
        <v>580</v>
      </c>
      <c r="G119439" s="3" t="s">
        <v>15</v>
      </c>
      <c r="H119439" s="3" t="s">
        <v>423</v>
      </c>
      <c r="I119439" s="3" t="s">
        <v>365</v>
      </c>
      <c r="J119439" s="3" t="s">
        <v>157</v>
      </c>
      <c r="K119439" s="3" t="s">
        <v>15</v>
      </c>
    </row>
    <row r="119440" spans="1:11" x14ac:dyDescent="0.25">
      <c r="A119440" s="2" t="s">
        <v>120926</v>
      </c>
      <c r="B119440" s="2" t="s">
        <v>1584</v>
      </c>
      <c r="C119440" s="2" t="s">
        <v>415</v>
      </c>
      <c r="D119440" s="2" t="s">
        <v>57</v>
      </c>
      <c r="E119440" s="2" t="s">
        <v>1587</v>
      </c>
      <c r="F119440" s="2" t="s">
        <v>2861</v>
      </c>
      <c r="G119440" s="2" t="s">
        <v>15</v>
      </c>
      <c r="H119440" s="2" t="s">
        <v>453</v>
      </c>
      <c r="I119440" s="2" t="s">
        <v>26</v>
      </c>
      <c r="J119440" s="2" t="s">
        <v>645</v>
      </c>
      <c r="K119440" s="2" t="s">
        <v>15</v>
      </c>
    </row>
    <row r="119441" spans="1:11" x14ac:dyDescent="0.25">
      <c r="A119441" s="3" t="s">
        <v>120927</v>
      </c>
      <c r="B119441" s="3" t="s">
        <v>1341</v>
      </c>
      <c r="C119441" s="3" t="s">
        <v>232</v>
      </c>
      <c r="D119441" s="3" t="s">
        <v>211</v>
      </c>
      <c r="E119441" s="3" t="s">
        <v>840</v>
      </c>
      <c r="F119441" s="3" t="s">
        <v>239</v>
      </c>
      <c r="G119441" s="3" t="s">
        <v>15</v>
      </c>
      <c r="H119441" s="3" t="s">
        <v>470</v>
      </c>
      <c r="I119441" s="3" t="s">
        <v>293</v>
      </c>
      <c r="J119441" s="3" t="s">
        <v>176</v>
      </c>
      <c r="K119441" s="3" t="s">
        <v>15</v>
      </c>
    </row>
    <row r="119442" spans="1:11" x14ac:dyDescent="0.25">
      <c r="A119442" s="2" t="s">
        <v>120928</v>
      </c>
      <c r="B119442" s="2" t="s">
        <v>1584</v>
      </c>
      <c r="C119442" s="2" t="s">
        <v>793</v>
      </c>
      <c r="D119442" s="2" t="s">
        <v>154</v>
      </c>
      <c r="E119442" s="2" t="s">
        <v>804</v>
      </c>
      <c r="F119442" s="2" t="s">
        <v>448</v>
      </c>
      <c r="G119442" s="2" t="s">
        <v>15</v>
      </c>
      <c r="H119442" s="2" t="s">
        <v>471</v>
      </c>
      <c r="I119442" s="2" t="s">
        <v>222</v>
      </c>
      <c r="J119442" s="2" t="s">
        <v>316</v>
      </c>
      <c r="K119442" s="2" t="s">
        <v>15</v>
      </c>
    </row>
    <row r="119443" spans="1:11" x14ac:dyDescent="0.25">
      <c r="A119443" s="3" t="s">
        <v>120929</v>
      </c>
      <c r="B119443" s="3" t="s">
        <v>1950</v>
      </c>
      <c r="C119443" s="3" t="s">
        <v>244</v>
      </c>
      <c r="D119443" s="3" t="s">
        <v>272</v>
      </c>
      <c r="E119443" s="3" t="s">
        <v>1587</v>
      </c>
      <c r="F119443" s="3" t="s">
        <v>1444</v>
      </c>
      <c r="G119443" s="3" t="s">
        <v>15</v>
      </c>
      <c r="H119443" s="3" t="s">
        <v>474</v>
      </c>
      <c r="I119443" s="3" t="s">
        <v>476</v>
      </c>
      <c r="J119443" s="3" t="s">
        <v>68</v>
      </c>
      <c r="K119443" s="3" t="s">
        <v>15</v>
      </c>
    </row>
    <row r="119444" spans="1:11" x14ac:dyDescent="0.25">
      <c r="A119444" s="2" t="s">
        <v>120930</v>
      </c>
      <c r="B119444" s="2" t="s">
        <v>2536</v>
      </c>
      <c r="C119444" s="2" t="s">
        <v>329</v>
      </c>
      <c r="D119444" s="2" t="s">
        <v>289</v>
      </c>
      <c r="E119444" s="2" t="s">
        <v>1587</v>
      </c>
      <c r="F119444" s="2" t="s">
        <v>561</v>
      </c>
      <c r="G119444" s="2" t="s">
        <v>15</v>
      </c>
      <c r="H119444" s="2" t="s">
        <v>471</v>
      </c>
      <c r="I119444" s="2" t="s">
        <v>296</v>
      </c>
      <c r="J119444" s="2" t="s">
        <v>106</v>
      </c>
      <c r="K119444" s="2" t="s">
        <v>15</v>
      </c>
    </row>
    <row r="119445" spans="1:11" x14ac:dyDescent="0.25">
      <c r="A119445" s="3" t="s">
        <v>120931</v>
      </c>
      <c r="B119445" s="3" t="s">
        <v>2536</v>
      </c>
      <c r="C119445" s="3" t="s">
        <v>918</v>
      </c>
      <c r="D119445" s="3" t="s">
        <v>154</v>
      </c>
      <c r="E119445" s="3" t="s">
        <v>1587</v>
      </c>
      <c r="F119445" s="3" t="s">
        <v>576</v>
      </c>
      <c r="G119445" s="3" t="s">
        <v>15</v>
      </c>
      <c r="H119445" s="3" t="s">
        <v>423</v>
      </c>
      <c r="I119445" s="3" t="s">
        <v>67</v>
      </c>
      <c r="J119445" s="3" t="s">
        <v>76</v>
      </c>
      <c r="K119445" s="3" t="s">
        <v>15</v>
      </c>
    </row>
    <row r="119446" spans="1:11" x14ac:dyDescent="0.25">
      <c r="A119446" s="2" t="s">
        <v>120932</v>
      </c>
      <c r="B119446" s="2" t="s">
        <v>1584</v>
      </c>
      <c r="C119446" s="2" t="s">
        <v>491</v>
      </c>
      <c r="D119446" s="2" t="s">
        <v>2328</v>
      </c>
      <c r="E119446" s="2" t="s">
        <v>114</v>
      </c>
      <c r="F119446" s="2" t="s">
        <v>88</v>
      </c>
      <c r="G119446" s="2" t="s">
        <v>15</v>
      </c>
      <c r="H119446" s="2" t="s">
        <v>446</v>
      </c>
      <c r="I119446" s="2" t="s">
        <v>685</v>
      </c>
      <c r="J119446" s="2" t="s">
        <v>463</v>
      </c>
      <c r="K119446" s="2" t="s">
        <v>15</v>
      </c>
    </row>
    <row r="119447" spans="1:11" x14ac:dyDescent="0.25">
      <c r="A119447" s="3" t="s">
        <v>120933</v>
      </c>
      <c r="B119447" s="3" t="s">
        <v>845</v>
      </c>
      <c r="C119447" s="3" t="s">
        <v>47</v>
      </c>
      <c r="D119447" s="3" t="s">
        <v>1510</v>
      </c>
      <c r="E119447" s="3" t="s">
        <v>196</v>
      </c>
      <c r="F119447" s="3" t="s">
        <v>3505</v>
      </c>
      <c r="G119447" s="3" t="s">
        <v>15</v>
      </c>
      <c r="H119447" s="3" t="s">
        <v>489</v>
      </c>
      <c r="I119447" s="3" t="s">
        <v>600</v>
      </c>
      <c r="J119447" s="3" t="s">
        <v>384</v>
      </c>
      <c r="K119447" s="3" t="s">
        <v>15</v>
      </c>
    </row>
    <row r="119448" spans="1:11" x14ac:dyDescent="0.25">
      <c r="A119448" s="2" t="s">
        <v>120934</v>
      </c>
      <c r="B119448" s="2" t="s">
        <v>830</v>
      </c>
      <c r="C119448" s="2" t="s">
        <v>340</v>
      </c>
      <c r="D119448" s="2" t="s">
        <v>31</v>
      </c>
      <c r="E119448" s="2" t="s">
        <v>372</v>
      </c>
      <c r="F119448" s="2" t="s">
        <v>1388</v>
      </c>
      <c r="G119448" s="2" t="s">
        <v>15</v>
      </c>
      <c r="H119448" s="2" t="s">
        <v>578</v>
      </c>
      <c r="I119448" s="2" t="s">
        <v>886</v>
      </c>
      <c r="J119448" s="2" t="s">
        <v>389</v>
      </c>
      <c r="K119448" s="2" t="s">
        <v>15</v>
      </c>
    </row>
    <row r="119449" spans="1:11" x14ac:dyDescent="0.25">
      <c r="A119449" s="3" t="s">
        <v>120935</v>
      </c>
      <c r="B119449" s="3" t="s">
        <v>804</v>
      </c>
      <c r="C119449" s="3" t="s">
        <v>927</v>
      </c>
      <c r="D119449" s="3" t="s">
        <v>57</v>
      </c>
      <c r="E119449" s="3" t="s">
        <v>117</v>
      </c>
      <c r="F119449" s="3" t="s">
        <v>2861</v>
      </c>
      <c r="G119449" s="3" t="s">
        <v>15</v>
      </c>
      <c r="H119449" s="3" t="s">
        <v>474</v>
      </c>
      <c r="I119449" s="3" t="s">
        <v>51</v>
      </c>
      <c r="J119449" s="3" t="s">
        <v>44</v>
      </c>
      <c r="K119449" s="3" t="s">
        <v>15</v>
      </c>
    </row>
    <row r="119450" spans="1:11" x14ac:dyDescent="0.25">
      <c r="A119450" s="2" t="s">
        <v>120936</v>
      </c>
      <c r="B119450" s="2" t="s">
        <v>214</v>
      </c>
      <c r="C119450" s="2" t="s">
        <v>63</v>
      </c>
      <c r="D119450" s="2" t="s">
        <v>57</v>
      </c>
      <c r="E119450" s="2" t="s">
        <v>46</v>
      </c>
      <c r="F119450" s="2" t="s">
        <v>210</v>
      </c>
      <c r="G119450" s="2" t="s">
        <v>15</v>
      </c>
      <c r="H119450" s="2" t="s">
        <v>265</v>
      </c>
      <c r="I119450" s="2" t="s">
        <v>886</v>
      </c>
      <c r="J119450" s="2" t="s">
        <v>183</v>
      </c>
      <c r="K119450" s="2" t="s">
        <v>15</v>
      </c>
    </row>
    <row r="119451" spans="1:11" x14ac:dyDescent="0.25">
      <c r="A119451" s="3" t="s">
        <v>120937</v>
      </c>
      <c r="B119451" s="3" t="s">
        <v>70</v>
      </c>
      <c r="C119451" s="3" t="s">
        <v>788</v>
      </c>
      <c r="D119451" s="3" t="s">
        <v>109</v>
      </c>
      <c r="E119451" s="3" t="s">
        <v>191</v>
      </c>
      <c r="F119451" s="3" t="s">
        <v>288</v>
      </c>
      <c r="G119451" s="3" t="s">
        <v>15</v>
      </c>
      <c r="H119451" s="3" t="s">
        <v>228</v>
      </c>
      <c r="I119451" s="3" t="s">
        <v>729</v>
      </c>
      <c r="J119451" s="3" t="s">
        <v>121</v>
      </c>
      <c r="K119451" s="3" t="s">
        <v>15</v>
      </c>
    </row>
    <row r="119452" spans="1:11" x14ac:dyDescent="0.25">
      <c r="A119452" s="2" t="s">
        <v>120938</v>
      </c>
      <c r="B119452" s="2" t="s">
        <v>92</v>
      </c>
      <c r="C119452" s="2" t="s">
        <v>603</v>
      </c>
      <c r="D119452" s="2" t="s">
        <v>276</v>
      </c>
      <c r="E119452" s="2" t="s">
        <v>191</v>
      </c>
      <c r="F119452" s="2" t="s">
        <v>159</v>
      </c>
      <c r="G119452" s="2" t="s">
        <v>15</v>
      </c>
      <c r="H119452" s="2" t="s">
        <v>279</v>
      </c>
      <c r="I119452" s="2" t="s">
        <v>358</v>
      </c>
      <c r="J119452" s="2" t="s">
        <v>53</v>
      </c>
      <c r="K119452" s="2" t="s">
        <v>15</v>
      </c>
    </row>
    <row r="119453" spans="1:11" x14ac:dyDescent="0.25">
      <c r="A119453" s="3" t="s">
        <v>120939</v>
      </c>
      <c r="B119453" s="3" t="s">
        <v>20</v>
      </c>
      <c r="C119453" s="3" t="s">
        <v>329</v>
      </c>
      <c r="D119453" s="3" t="s">
        <v>606</v>
      </c>
      <c r="E119453" s="3" t="s">
        <v>23</v>
      </c>
      <c r="F119453" s="3" t="s">
        <v>276</v>
      </c>
      <c r="G119453" s="3" t="s">
        <v>15</v>
      </c>
      <c r="H119453" s="3" t="s">
        <v>279</v>
      </c>
      <c r="I119453" s="3" t="s">
        <v>721</v>
      </c>
      <c r="J119453" s="3" t="s">
        <v>66</v>
      </c>
      <c r="K119453" s="3" t="s">
        <v>15</v>
      </c>
    </row>
    <row r="119454" spans="1:11" x14ac:dyDescent="0.25">
      <c r="A119454" s="2" t="s">
        <v>120940</v>
      </c>
      <c r="B119454" s="2" t="s">
        <v>20</v>
      </c>
      <c r="C119454" s="2" t="s">
        <v>138</v>
      </c>
      <c r="D119454" s="2" t="s">
        <v>461</v>
      </c>
      <c r="E119454" s="2" t="s">
        <v>945</v>
      </c>
      <c r="F119454" s="2" t="s">
        <v>132</v>
      </c>
      <c r="G119454" s="2" t="s">
        <v>15</v>
      </c>
      <c r="H119454" s="2" t="s">
        <v>279</v>
      </c>
      <c r="I119454" s="2" t="s">
        <v>279</v>
      </c>
      <c r="J119454" s="2" t="s">
        <v>350</v>
      </c>
      <c r="K119454" s="2" t="s">
        <v>15</v>
      </c>
    </row>
    <row r="119455" spans="1:11" x14ac:dyDescent="0.25">
      <c r="A119455" s="3" t="s">
        <v>120941</v>
      </c>
      <c r="B119455" s="3" t="s">
        <v>570</v>
      </c>
      <c r="C119455" s="3" t="s">
        <v>138</v>
      </c>
      <c r="D119455" s="3" t="s">
        <v>300</v>
      </c>
      <c r="E119455" s="3" t="s">
        <v>1215</v>
      </c>
      <c r="F119455" s="3" t="s">
        <v>425</v>
      </c>
      <c r="G119455" s="3" t="s">
        <v>15</v>
      </c>
      <c r="H119455" s="3" t="s">
        <v>353</v>
      </c>
      <c r="I119455" s="3" t="s">
        <v>370</v>
      </c>
      <c r="J119455" s="3" t="s">
        <v>66</v>
      </c>
      <c r="K119455" s="3" t="s">
        <v>15</v>
      </c>
    </row>
    <row r="119456" spans="1:11" x14ac:dyDescent="0.25">
      <c r="A119456" s="2" t="s">
        <v>120942</v>
      </c>
      <c r="B119456" s="2" t="s">
        <v>185</v>
      </c>
      <c r="C119456" s="2" t="s">
        <v>263</v>
      </c>
      <c r="D119456" s="2" t="s">
        <v>139</v>
      </c>
      <c r="E119456" s="2" t="s">
        <v>305</v>
      </c>
      <c r="F119456" s="2" t="s">
        <v>30</v>
      </c>
      <c r="G119456" s="2" t="s">
        <v>15</v>
      </c>
      <c r="H119456" s="2" t="s">
        <v>279</v>
      </c>
      <c r="I119456" s="2" t="s">
        <v>1528</v>
      </c>
      <c r="J119456" s="2" t="s">
        <v>104</v>
      </c>
      <c r="K119456" s="2" t="s">
        <v>15</v>
      </c>
    </row>
    <row r="119457" spans="1:11" x14ac:dyDescent="0.25">
      <c r="A119457" s="3" t="s">
        <v>120943</v>
      </c>
      <c r="B119457" s="3" t="s">
        <v>102</v>
      </c>
      <c r="C119457" s="3" t="s">
        <v>495</v>
      </c>
      <c r="D119457" s="3" t="s">
        <v>314</v>
      </c>
      <c r="E119457" s="3" t="s">
        <v>191</v>
      </c>
      <c r="F119457" s="3" t="s">
        <v>314</v>
      </c>
      <c r="G119457" s="3" t="s">
        <v>15</v>
      </c>
      <c r="H119457" s="3" t="s">
        <v>353</v>
      </c>
      <c r="I119457" s="3" t="s">
        <v>365</v>
      </c>
      <c r="J119457" s="3" t="s">
        <v>183</v>
      </c>
      <c r="K119457" s="3" t="s">
        <v>15</v>
      </c>
    </row>
    <row r="119458" spans="1:11" x14ac:dyDescent="0.25">
      <c r="A119458" s="2" t="s">
        <v>120944</v>
      </c>
      <c r="B119458" s="2" t="s">
        <v>102</v>
      </c>
      <c r="C119458" s="2" t="s">
        <v>258</v>
      </c>
      <c r="D119458" s="2" t="s">
        <v>501</v>
      </c>
      <c r="E119458" s="2" t="s">
        <v>152</v>
      </c>
      <c r="F119458" s="2" t="s">
        <v>132</v>
      </c>
      <c r="G119458" s="2" t="s">
        <v>15</v>
      </c>
      <c r="H119458" s="2" t="s">
        <v>353</v>
      </c>
      <c r="I119458" s="2" t="s">
        <v>720</v>
      </c>
      <c r="J119458" s="2" t="s">
        <v>104</v>
      </c>
      <c r="K119458" s="2" t="s">
        <v>15</v>
      </c>
    </row>
    <row r="119459" spans="1:11" x14ac:dyDescent="0.25">
      <c r="A119459" s="3" t="s">
        <v>120945</v>
      </c>
      <c r="B119459" s="3" t="s">
        <v>29</v>
      </c>
      <c r="C119459" s="3" t="s">
        <v>258</v>
      </c>
      <c r="D119459" s="3" t="s">
        <v>289</v>
      </c>
      <c r="E119459" s="3" t="s">
        <v>152</v>
      </c>
      <c r="F119459" s="3" t="s">
        <v>289</v>
      </c>
      <c r="G119459" s="3" t="s">
        <v>15</v>
      </c>
      <c r="H119459" s="3" t="s">
        <v>353</v>
      </c>
      <c r="I119459" s="3" t="s">
        <v>311</v>
      </c>
      <c r="J119459" s="3" t="s">
        <v>129</v>
      </c>
      <c r="K119459" s="3" t="s">
        <v>15</v>
      </c>
    </row>
    <row r="119460" spans="1:11" x14ac:dyDescent="0.25">
      <c r="A119460" s="2" t="s">
        <v>120946</v>
      </c>
      <c r="B119460" s="2" t="s">
        <v>38</v>
      </c>
      <c r="C119460" s="2" t="s">
        <v>408</v>
      </c>
      <c r="D119460" s="2" t="s">
        <v>420</v>
      </c>
      <c r="E119460" s="2" t="s">
        <v>1215</v>
      </c>
      <c r="F119460" s="2" t="s">
        <v>162</v>
      </c>
      <c r="G119460" s="2" t="s">
        <v>15</v>
      </c>
      <c r="H119460" s="2" t="s">
        <v>353</v>
      </c>
      <c r="I119460" s="2" t="s">
        <v>365</v>
      </c>
      <c r="J119460" s="2" t="s">
        <v>366</v>
      </c>
      <c r="K119460" s="2" t="s">
        <v>15</v>
      </c>
    </row>
    <row r="119461" spans="1:11" x14ac:dyDescent="0.25">
      <c r="A119461" s="3" t="s">
        <v>120947</v>
      </c>
      <c r="B119461" s="3" t="s">
        <v>62</v>
      </c>
      <c r="C119461" s="3" t="s">
        <v>245</v>
      </c>
      <c r="D119461" s="3" t="s">
        <v>154</v>
      </c>
      <c r="E119461" s="3" t="s">
        <v>79</v>
      </c>
      <c r="F119461" s="3" t="s">
        <v>709</v>
      </c>
      <c r="G119461" s="3" t="s">
        <v>15</v>
      </c>
      <c r="H119461" s="3" t="s">
        <v>1528</v>
      </c>
      <c r="I119461" s="3" t="s">
        <v>349</v>
      </c>
      <c r="J119461" s="3" t="s">
        <v>553</v>
      </c>
      <c r="K119461" s="3" t="s">
        <v>15</v>
      </c>
    </row>
    <row r="119462" spans="1:11" x14ac:dyDescent="0.25">
      <c r="A119462" s="2" t="s">
        <v>120948</v>
      </c>
      <c r="B119462" s="2" t="s">
        <v>55</v>
      </c>
      <c r="C119462" s="2" t="s">
        <v>159</v>
      </c>
      <c r="D119462" s="2" t="s">
        <v>154</v>
      </c>
      <c r="E119462" s="2" t="s">
        <v>560</v>
      </c>
      <c r="F119462" s="2" t="s">
        <v>847</v>
      </c>
      <c r="G119462" s="2" t="s">
        <v>15</v>
      </c>
      <c r="H119462" s="2" t="s">
        <v>235</v>
      </c>
      <c r="I119462" s="2" t="s">
        <v>1528</v>
      </c>
      <c r="J119462" s="2" t="s">
        <v>66</v>
      </c>
      <c r="K119462" s="2" t="s">
        <v>15</v>
      </c>
    </row>
    <row r="119463" spans="1:11" x14ac:dyDescent="0.25">
      <c r="A119463" s="3" t="s">
        <v>120949</v>
      </c>
      <c r="B119463" s="3" t="s">
        <v>85</v>
      </c>
      <c r="C119463" s="3" t="s">
        <v>11</v>
      </c>
      <c r="D119463" s="3" t="s">
        <v>269</v>
      </c>
      <c r="E119463" s="3" t="s">
        <v>191</v>
      </c>
      <c r="F119463" s="3" t="s">
        <v>326</v>
      </c>
      <c r="G119463" s="3" t="s">
        <v>15</v>
      </c>
      <c r="H119463" s="3" t="s">
        <v>370</v>
      </c>
      <c r="I119463" s="3" t="s">
        <v>319</v>
      </c>
      <c r="J119463" s="3" t="s">
        <v>136</v>
      </c>
      <c r="K119463" s="3" t="s">
        <v>15</v>
      </c>
    </row>
    <row r="119464" spans="1:11" x14ac:dyDescent="0.25">
      <c r="A119464" s="2" t="s">
        <v>120950</v>
      </c>
      <c r="B119464" s="2" t="s">
        <v>62</v>
      </c>
      <c r="C119464" s="2" t="s">
        <v>592</v>
      </c>
      <c r="D119464" s="2" t="s">
        <v>203</v>
      </c>
      <c r="E119464" s="2" t="s">
        <v>87</v>
      </c>
      <c r="F119464" s="2" t="s">
        <v>1265</v>
      </c>
      <c r="G119464" s="2" t="s">
        <v>15</v>
      </c>
      <c r="H119464" s="2" t="s">
        <v>370</v>
      </c>
      <c r="I119464" s="2" t="s">
        <v>235</v>
      </c>
      <c r="J119464" s="2" t="s">
        <v>389</v>
      </c>
      <c r="K119464" s="2" t="s">
        <v>15</v>
      </c>
    </row>
    <row r="119465" spans="1:11" x14ac:dyDescent="0.25">
      <c r="A119465" s="3" t="s">
        <v>120951</v>
      </c>
      <c r="B119465" s="3" t="s">
        <v>38</v>
      </c>
      <c r="C119465" s="3" t="s">
        <v>709</v>
      </c>
      <c r="D119465" s="3" t="s">
        <v>12</v>
      </c>
      <c r="E119465" s="3" t="s">
        <v>152</v>
      </c>
      <c r="F119465" s="3" t="s">
        <v>704</v>
      </c>
      <c r="G119465" s="3" t="s">
        <v>15</v>
      </c>
      <c r="H119465" s="3" t="s">
        <v>365</v>
      </c>
      <c r="I119465" s="3" t="s">
        <v>358</v>
      </c>
      <c r="J119465" s="3" t="s">
        <v>389</v>
      </c>
      <c r="K119465" s="3" t="s">
        <v>15</v>
      </c>
    </row>
    <row r="119466" spans="1:11" x14ac:dyDescent="0.25">
      <c r="A119466" s="2" t="s">
        <v>120952</v>
      </c>
      <c r="B119466" s="2" t="s">
        <v>204</v>
      </c>
      <c r="C119466" s="2" t="s">
        <v>327</v>
      </c>
      <c r="D119466" s="2" t="s">
        <v>502</v>
      </c>
      <c r="E119466" s="2" t="s">
        <v>744</v>
      </c>
      <c r="F119466" s="2" t="s">
        <v>502</v>
      </c>
      <c r="G119466" s="2" t="s">
        <v>15</v>
      </c>
      <c r="H119466" s="2" t="s">
        <v>721</v>
      </c>
      <c r="I119466" s="2" t="s">
        <v>1369</v>
      </c>
      <c r="J119466" s="2" t="s">
        <v>129</v>
      </c>
      <c r="K119466" s="2" t="s">
        <v>15</v>
      </c>
    </row>
    <row r="119467" spans="1:11" x14ac:dyDescent="0.25">
      <c r="A119467" s="3" t="s">
        <v>120953</v>
      </c>
      <c r="B119467" s="3" t="s">
        <v>20</v>
      </c>
      <c r="C119467" s="3" t="s">
        <v>699</v>
      </c>
      <c r="D119467" s="3" t="s">
        <v>57</v>
      </c>
      <c r="E119467" s="3" t="s">
        <v>560</v>
      </c>
      <c r="F119467" s="3" t="s">
        <v>167</v>
      </c>
      <c r="G119467" s="3" t="s">
        <v>15</v>
      </c>
      <c r="H119467" s="3" t="s">
        <v>745</v>
      </c>
      <c r="I119467" s="3" t="s">
        <v>746</v>
      </c>
      <c r="J119467" s="3" t="s">
        <v>136</v>
      </c>
      <c r="K119467" s="3" t="s">
        <v>15</v>
      </c>
    </row>
    <row r="119468" spans="1:11" x14ac:dyDescent="0.25">
      <c r="A119468" s="2" t="s">
        <v>120954</v>
      </c>
      <c r="B119468" s="2" t="s">
        <v>102</v>
      </c>
      <c r="C119468" s="2" t="s">
        <v>14</v>
      </c>
      <c r="D119468" s="2" t="s">
        <v>57</v>
      </c>
      <c r="E119468" s="2" t="s">
        <v>321</v>
      </c>
      <c r="F119468" s="2" t="s">
        <v>2800</v>
      </c>
      <c r="G119468" s="2" t="s">
        <v>15</v>
      </c>
      <c r="H119468" s="2" t="s">
        <v>359</v>
      </c>
      <c r="I119468" s="2" t="s">
        <v>1369</v>
      </c>
      <c r="J119468" s="2" t="s">
        <v>229</v>
      </c>
      <c r="K119468" s="2" t="s">
        <v>15</v>
      </c>
    </row>
    <row r="119469" spans="1:11" x14ac:dyDescent="0.25">
      <c r="A119469" s="3" t="s">
        <v>120955</v>
      </c>
      <c r="B119469" s="3" t="s">
        <v>672</v>
      </c>
      <c r="C119469" s="3" t="s">
        <v>306</v>
      </c>
      <c r="D119469" s="3" t="s">
        <v>22</v>
      </c>
      <c r="E119469" s="3" t="s">
        <v>152</v>
      </c>
      <c r="F119469" s="3" t="s">
        <v>668</v>
      </c>
      <c r="G119469" s="3" t="s">
        <v>15</v>
      </c>
      <c r="H119469" s="3" t="s">
        <v>745</v>
      </c>
      <c r="I119469" s="3" t="s">
        <v>1364</v>
      </c>
      <c r="J119469" s="3" t="s">
        <v>384</v>
      </c>
      <c r="K119469" s="3" t="s">
        <v>15</v>
      </c>
    </row>
    <row r="119470" spans="1:11" x14ac:dyDescent="0.25">
      <c r="A119470" s="2" t="s">
        <v>120956</v>
      </c>
      <c r="B119470" s="2" t="s">
        <v>10</v>
      </c>
      <c r="C119470" s="2" t="s">
        <v>14</v>
      </c>
      <c r="D119470" s="2" t="s">
        <v>88</v>
      </c>
      <c r="E119470" s="2" t="s">
        <v>23</v>
      </c>
      <c r="F119470" s="2" t="s">
        <v>533</v>
      </c>
      <c r="G119470" s="2" t="s">
        <v>15</v>
      </c>
      <c r="H119470" s="2" t="s">
        <v>745</v>
      </c>
      <c r="I119470" s="2" t="s">
        <v>1357</v>
      </c>
      <c r="J119470" s="2" t="s">
        <v>366</v>
      </c>
      <c r="K119470" s="2" t="s">
        <v>15</v>
      </c>
    </row>
    <row r="119471" spans="1:11" x14ac:dyDescent="0.25">
      <c r="A119471" s="3" t="s">
        <v>120957</v>
      </c>
      <c r="B119471" s="3" t="s">
        <v>10</v>
      </c>
      <c r="C119471" s="3" t="s">
        <v>699</v>
      </c>
      <c r="D119471" s="3" t="s">
        <v>430</v>
      </c>
      <c r="E119471" s="3" t="s">
        <v>744</v>
      </c>
      <c r="F119471" s="3" t="s">
        <v>1211</v>
      </c>
      <c r="G119471" s="3" t="s">
        <v>15</v>
      </c>
      <c r="H119471" s="3" t="s">
        <v>359</v>
      </c>
      <c r="I119471" s="3" t="s">
        <v>1357</v>
      </c>
      <c r="J119471" s="3" t="s">
        <v>400</v>
      </c>
      <c r="K119471" s="3" t="s">
        <v>15</v>
      </c>
    </row>
    <row r="119472" spans="1:11" x14ac:dyDescent="0.25">
      <c r="A119472" s="2" t="s">
        <v>120958</v>
      </c>
      <c r="B119472" s="2" t="s">
        <v>117</v>
      </c>
      <c r="C119472" s="2" t="s">
        <v>563</v>
      </c>
      <c r="D119472" s="2" t="s">
        <v>651</v>
      </c>
      <c r="E119472" s="2" t="s">
        <v>152</v>
      </c>
      <c r="F119472" s="2" t="s">
        <v>394</v>
      </c>
      <c r="G119472" s="2" t="s">
        <v>15</v>
      </c>
      <c r="H119472" s="2" t="s">
        <v>721</v>
      </c>
      <c r="I119472" s="2" t="s">
        <v>1536</v>
      </c>
      <c r="J119472" s="2" t="s">
        <v>53</v>
      </c>
      <c r="K119472" s="2" t="s">
        <v>15</v>
      </c>
    </row>
    <row r="119473" spans="1:11" x14ac:dyDescent="0.25">
      <c r="A119473" s="3" t="s">
        <v>120959</v>
      </c>
      <c r="B119473" s="3" t="s">
        <v>85</v>
      </c>
      <c r="C119473" s="3" t="s">
        <v>585</v>
      </c>
      <c r="D119473" s="3" t="s">
        <v>502</v>
      </c>
      <c r="E119473" s="3" t="s">
        <v>79</v>
      </c>
      <c r="F119473" s="3" t="s">
        <v>181</v>
      </c>
      <c r="G119473" s="3" t="s">
        <v>15</v>
      </c>
      <c r="H119473" s="3" t="s">
        <v>370</v>
      </c>
      <c r="I119473" s="3" t="s">
        <v>1374</v>
      </c>
      <c r="J119473" s="3" t="s">
        <v>384</v>
      </c>
      <c r="K119473" s="3" t="s">
        <v>15</v>
      </c>
    </row>
    <row r="119474" spans="1:11" x14ac:dyDescent="0.25">
      <c r="A119474" s="2" t="s">
        <v>120960</v>
      </c>
      <c r="B119474" s="2" t="s">
        <v>231</v>
      </c>
      <c r="C119474" s="2" t="s">
        <v>662</v>
      </c>
      <c r="D119474" s="2" t="s">
        <v>22</v>
      </c>
      <c r="E119474" s="2" t="s">
        <v>457</v>
      </c>
      <c r="F119474" s="2" t="s">
        <v>337</v>
      </c>
      <c r="G119474" s="2" t="s">
        <v>15</v>
      </c>
      <c r="H119474" s="2" t="s">
        <v>753</v>
      </c>
      <c r="I119474" s="2" t="s">
        <v>1362</v>
      </c>
      <c r="J119474" s="2" t="s">
        <v>129</v>
      </c>
      <c r="K119474" s="2" t="s">
        <v>15</v>
      </c>
    </row>
    <row r="119475" spans="1:11" x14ac:dyDescent="0.25">
      <c r="A119475" s="3" t="s">
        <v>120961</v>
      </c>
      <c r="B119475" s="3" t="s">
        <v>196</v>
      </c>
      <c r="C119475" s="3" t="s">
        <v>147</v>
      </c>
      <c r="D119475" s="3" t="s">
        <v>22</v>
      </c>
      <c r="E119475" s="3" t="s">
        <v>79</v>
      </c>
      <c r="F119475" s="3" t="s">
        <v>14</v>
      </c>
      <c r="G119475" s="3" t="s">
        <v>15</v>
      </c>
      <c r="H119475" s="3" t="s">
        <v>285</v>
      </c>
      <c r="I119475" s="3" t="s">
        <v>358</v>
      </c>
      <c r="J119475" s="3" t="s">
        <v>121</v>
      </c>
      <c r="K119475" s="3" t="s">
        <v>15</v>
      </c>
    </row>
    <row r="119476" spans="1:11" x14ac:dyDescent="0.25">
      <c r="A119476" s="2" t="s">
        <v>120962</v>
      </c>
      <c r="B119476" s="2" t="s">
        <v>201</v>
      </c>
      <c r="C119476" s="2" t="s">
        <v>245</v>
      </c>
      <c r="D119476" s="2" t="s">
        <v>167</v>
      </c>
      <c r="E119476" s="2" t="s">
        <v>372</v>
      </c>
      <c r="F119476" s="2" t="s">
        <v>1246</v>
      </c>
      <c r="G119476" s="2" t="s">
        <v>15</v>
      </c>
      <c r="H119476" s="2" t="s">
        <v>296</v>
      </c>
      <c r="I119476" s="2" t="s">
        <v>1374</v>
      </c>
      <c r="J119476" s="2" t="s">
        <v>104</v>
      </c>
      <c r="K119476" s="2" t="s">
        <v>15</v>
      </c>
    </row>
    <row r="119477" spans="1:11" x14ac:dyDescent="0.25">
      <c r="A119477" s="3" t="s">
        <v>120963</v>
      </c>
      <c r="B119477" s="3" t="s">
        <v>201</v>
      </c>
      <c r="C119477" s="3" t="s">
        <v>415</v>
      </c>
      <c r="D119477" s="3" t="s">
        <v>301</v>
      </c>
      <c r="E119477" s="3" t="s">
        <v>238</v>
      </c>
      <c r="F119477" s="3" t="s">
        <v>563</v>
      </c>
      <c r="G119477" s="3" t="s">
        <v>15</v>
      </c>
      <c r="H119477" s="3" t="s">
        <v>841</v>
      </c>
      <c r="I119477" s="3" t="s">
        <v>1549</v>
      </c>
      <c r="J119477" s="3" t="s">
        <v>366</v>
      </c>
      <c r="K119477" s="3" t="s">
        <v>15</v>
      </c>
    </row>
    <row r="119478" spans="1:11" x14ac:dyDescent="0.25">
      <c r="A119478" s="2" t="s">
        <v>120964</v>
      </c>
      <c r="B119478" s="2" t="s">
        <v>640</v>
      </c>
      <c r="C119478" s="2" t="s">
        <v>858</v>
      </c>
      <c r="D119478" s="2" t="s">
        <v>315</v>
      </c>
      <c r="E119478" s="2" t="s">
        <v>46</v>
      </c>
      <c r="F119478" s="2" t="s">
        <v>216</v>
      </c>
      <c r="G119478" s="2" t="s">
        <v>15</v>
      </c>
      <c r="H119478" s="2" t="s">
        <v>344</v>
      </c>
      <c r="I119478" s="2" t="s">
        <v>1371</v>
      </c>
      <c r="J119478" s="2" t="s">
        <v>66</v>
      </c>
      <c r="K119478" s="2" t="s">
        <v>15</v>
      </c>
    </row>
    <row r="119479" spans="1:11" x14ac:dyDescent="0.25">
      <c r="A119479" s="3" t="s">
        <v>120965</v>
      </c>
      <c r="B119479" s="3" t="s">
        <v>640</v>
      </c>
      <c r="C119479" s="3" t="s">
        <v>373</v>
      </c>
      <c r="D119479" s="3" t="s">
        <v>211</v>
      </c>
      <c r="E119479" s="3" t="s">
        <v>131</v>
      </c>
      <c r="F119479" s="3" t="s">
        <v>558</v>
      </c>
      <c r="G119479" s="3" t="s">
        <v>15</v>
      </c>
      <c r="H119479" s="3" t="s">
        <v>285</v>
      </c>
      <c r="I119479" s="3" t="s">
        <v>721</v>
      </c>
      <c r="J119479" s="3" t="s">
        <v>183</v>
      </c>
      <c r="K119479" s="3" t="s">
        <v>15</v>
      </c>
    </row>
    <row r="119480" spans="1:11" x14ac:dyDescent="0.25">
      <c r="A119480" s="2" t="s">
        <v>120966</v>
      </c>
      <c r="B119480" s="2" t="s">
        <v>830</v>
      </c>
      <c r="C119480" s="2" t="s">
        <v>202</v>
      </c>
      <c r="D119480" s="2" t="s">
        <v>154</v>
      </c>
      <c r="E119480" s="2" t="s">
        <v>117</v>
      </c>
      <c r="F119480" s="2" t="s">
        <v>269</v>
      </c>
      <c r="G119480" s="2" t="s">
        <v>15</v>
      </c>
      <c r="H119480" s="2" t="s">
        <v>319</v>
      </c>
      <c r="I119480" s="2" t="s">
        <v>358</v>
      </c>
      <c r="J119480" s="2" t="s">
        <v>366</v>
      </c>
      <c r="K119480" s="2" t="s">
        <v>15</v>
      </c>
    </row>
    <row r="119481" spans="1:11" x14ac:dyDescent="0.25">
      <c r="A119481" s="3" t="s">
        <v>120967</v>
      </c>
      <c r="B119481" s="3" t="s">
        <v>845</v>
      </c>
      <c r="C119481" s="3" t="s">
        <v>275</v>
      </c>
      <c r="D119481" s="3" t="s">
        <v>310</v>
      </c>
      <c r="E119481" s="3" t="s">
        <v>243</v>
      </c>
      <c r="F119481" s="3" t="s">
        <v>599</v>
      </c>
      <c r="G119481" s="3" t="s">
        <v>15</v>
      </c>
      <c r="H119481" s="3" t="s">
        <v>285</v>
      </c>
      <c r="I119481" s="3" t="s">
        <v>235</v>
      </c>
      <c r="J119481" s="3" t="s">
        <v>18</v>
      </c>
      <c r="K119481" s="3" t="s">
        <v>15</v>
      </c>
    </row>
    <row r="119482" spans="1:11" x14ac:dyDescent="0.25">
      <c r="A119482" s="2" t="s">
        <v>120968</v>
      </c>
      <c r="B119482" s="2" t="s">
        <v>830</v>
      </c>
      <c r="C119482" s="2" t="s">
        <v>276</v>
      </c>
      <c r="D119482" s="2" t="s">
        <v>154</v>
      </c>
      <c r="E119482" s="2" t="s">
        <v>243</v>
      </c>
      <c r="F119482" s="2" t="s">
        <v>14</v>
      </c>
      <c r="G119482" s="2" t="s">
        <v>15</v>
      </c>
      <c r="H119482" s="2" t="s">
        <v>319</v>
      </c>
      <c r="I119482" s="2" t="s">
        <v>279</v>
      </c>
      <c r="J119482" s="2" t="s">
        <v>136</v>
      </c>
      <c r="K119482" s="2" t="s">
        <v>15</v>
      </c>
    </row>
    <row r="119483" spans="1:11" x14ac:dyDescent="0.25">
      <c r="A119483" s="3" t="s">
        <v>120969</v>
      </c>
      <c r="B119483" s="3" t="s">
        <v>832</v>
      </c>
      <c r="C119483" s="3" t="s">
        <v>362</v>
      </c>
      <c r="D119483" s="3" t="s">
        <v>699</v>
      </c>
      <c r="E119483" s="3" t="s">
        <v>243</v>
      </c>
      <c r="F119483" s="3" t="s">
        <v>436</v>
      </c>
      <c r="G119483" s="3" t="s">
        <v>15</v>
      </c>
      <c r="H119483" s="3" t="s">
        <v>344</v>
      </c>
      <c r="I119483" s="3" t="s">
        <v>235</v>
      </c>
      <c r="J119483" s="3" t="s">
        <v>164</v>
      </c>
      <c r="K119483" s="3" t="s">
        <v>15</v>
      </c>
    </row>
    <row r="119484" spans="1:11" x14ac:dyDescent="0.25">
      <c r="A119484" s="2" t="s">
        <v>120970</v>
      </c>
      <c r="B119484" s="2" t="s">
        <v>845</v>
      </c>
      <c r="C119484" s="2" t="s">
        <v>927</v>
      </c>
      <c r="D119484" s="2" t="s">
        <v>289</v>
      </c>
      <c r="E119484" s="2" t="s">
        <v>196</v>
      </c>
      <c r="F119484" s="2" t="s">
        <v>198</v>
      </c>
      <c r="G119484" s="2" t="s">
        <v>15</v>
      </c>
      <c r="H119484" s="2" t="s">
        <v>841</v>
      </c>
      <c r="I119484" s="2" t="s">
        <v>228</v>
      </c>
      <c r="J119484" s="2" t="s">
        <v>98</v>
      </c>
      <c r="K119484" s="2" t="s">
        <v>15</v>
      </c>
    </row>
    <row r="119485" spans="1:11" x14ac:dyDescent="0.25">
      <c r="A119485" s="3" t="s">
        <v>120971</v>
      </c>
      <c r="B119485" s="3" t="s">
        <v>845</v>
      </c>
      <c r="C119485" s="3" t="s">
        <v>249</v>
      </c>
      <c r="D119485" s="3" t="s">
        <v>154</v>
      </c>
      <c r="E119485" s="3" t="s">
        <v>840</v>
      </c>
      <c r="F119485" s="3" t="s">
        <v>197</v>
      </c>
      <c r="G119485" s="3" t="s">
        <v>15</v>
      </c>
      <c r="H119485" s="3" t="s">
        <v>344</v>
      </c>
      <c r="I119485" s="3" t="s">
        <v>228</v>
      </c>
      <c r="J119485" s="3" t="s">
        <v>66</v>
      </c>
      <c r="K119485" s="3" t="s">
        <v>15</v>
      </c>
    </row>
    <row r="119486" spans="1:11" x14ac:dyDescent="0.25">
      <c r="A119486" s="2" t="s">
        <v>120972</v>
      </c>
      <c r="B119486" s="2" t="s">
        <v>1337</v>
      </c>
      <c r="C119486" s="2" t="s">
        <v>329</v>
      </c>
      <c r="D119486" s="2" t="s">
        <v>272</v>
      </c>
      <c r="E119486" s="2" t="s">
        <v>114</v>
      </c>
      <c r="F119486" s="2" t="s">
        <v>662</v>
      </c>
      <c r="G119486" s="2" t="s">
        <v>15</v>
      </c>
      <c r="H119486" s="2" t="s">
        <v>302</v>
      </c>
      <c r="I119486" s="2" t="s">
        <v>235</v>
      </c>
      <c r="J119486" s="2" t="s">
        <v>183</v>
      </c>
      <c r="K119486" s="2" t="s">
        <v>15</v>
      </c>
    </row>
    <row r="119487" spans="1:11" x14ac:dyDescent="0.25">
      <c r="A119487" s="3" t="s">
        <v>120973</v>
      </c>
      <c r="B119487" s="3" t="s">
        <v>1341</v>
      </c>
      <c r="C119487" s="3" t="s">
        <v>492</v>
      </c>
      <c r="D119487" s="3" t="s">
        <v>269</v>
      </c>
      <c r="E119487" s="3" t="s">
        <v>804</v>
      </c>
      <c r="F119487" s="3" t="s">
        <v>322</v>
      </c>
      <c r="G119487" s="3" t="s">
        <v>15</v>
      </c>
      <c r="H119487" s="3" t="s">
        <v>841</v>
      </c>
      <c r="I119487" s="3" t="s">
        <v>349</v>
      </c>
      <c r="J119487" s="3" t="s">
        <v>53</v>
      </c>
      <c r="K119487" s="3" t="s">
        <v>15</v>
      </c>
    </row>
    <row r="119488" spans="1:11" x14ac:dyDescent="0.25">
      <c r="A119488" s="2" t="s">
        <v>120974</v>
      </c>
      <c r="B119488" s="2" t="s">
        <v>832</v>
      </c>
      <c r="C119488" s="2" t="s">
        <v>788</v>
      </c>
      <c r="D119488" s="2" t="s">
        <v>269</v>
      </c>
      <c r="E119488" s="2" t="s">
        <v>243</v>
      </c>
      <c r="F119488" s="2" t="s">
        <v>714</v>
      </c>
      <c r="G119488" s="2" t="s">
        <v>15</v>
      </c>
      <c r="H119488" s="2" t="s">
        <v>344</v>
      </c>
      <c r="I119488" s="2" t="s">
        <v>753</v>
      </c>
      <c r="J119488" s="2" t="s">
        <v>164</v>
      </c>
      <c r="K119488" s="2" t="s">
        <v>15</v>
      </c>
    </row>
    <row r="119489" spans="1:11" x14ac:dyDescent="0.25">
      <c r="A119489" s="3" t="s">
        <v>120975</v>
      </c>
      <c r="B119489" s="3" t="s">
        <v>830</v>
      </c>
      <c r="C119489" s="3" t="s">
        <v>795</v>
      </c>
      <c r="D119489" s="3" t="s">
        <v>508</v>
      </c>
      <c r="E119489" s="3" t="s">
        <v>243</v>
      </c>
      <c r="F119489" s="3" t="s">
        <v>269</v>
      </c>
      <c r="G119489" s="3" t="s">
        <v>15</v>
      </c>
      <c r="H119489" s="3" t="s">
        <v>235</v>
      </c>
      <c r="I119489" s="3" t="s">
        <v>228</v>
      </c>
      <c r="J119489" s="3" t="s">
        <v>164</v>
      </c>
      <c r="K119489" s="3" t="s">
        <v>15</v>
      </c>
    </row>
    <row r="119490" spans="1:11" x14ac:dyDescent="0.25">
      <c r="A119490" s="2" t="s">
        <v>120976</v>
      </c>
      <c r="B119490" s="2" t="s">
        <v>809</v>
      </c>
      <c r="C119490" s="2" t="s">
        <v>837</v>
      </c>
      <c r="D119490" s="2" t="s">
        <v>124</v>
      </c>
      <c r="E119490" s="2" t="s">
        <v>117</v>
      </c>
      <c r="F119490" s="2" t="s">
        <v>691</v>
      </c>
      <c r="G119490" s="2" t="s">
        <v>15</v>
      </c>
      <c r="H119490" s="2" t="s">
        <v>370</v>
      </c>
      <c r="I119490" s="2" t="s">
        <v>293</v>
      </c>
      <c r="J119490" s="2" t="s">
        <v>164</v>
      </c>
      <c r="K119490" s="2" t="s">
        <v>15</v>
      </c>
    </row>
    <row r="119491" spans="1:11" x14ac:dyDescent="0.25">
      <c r="A119491" s="3" t="s">
        <v>120977</v>
      </c>
      <c r="B119491" s="3" t="s">
        <v>804</v>
      </c>
      <c r="C119491" s="3" t="s">
        <v>921</v>
      </c>
      <c r="D119491" s="3" t="s">
        <v>835</v>
      </c>
      <c r="E119491" s="3" t="s">
        <v>46</v>
      </c>
      <c r="F119491" s="3" t="s">
        <v>232</v>
      </c>
      <c r="G119491" s="3" t="s">
        <v>15</v>
      </c>
      <c r="H119491" s="3" t="s">
        <v>349</v>
      </c>
      <c r="I119491" s="3" t="s">
        <v>307</v>
      </c>
      <c r="J119491" s="3" t="s">
        <v>400</v>
      </c>
      <c r="K119491" s="3" t="s">
        <v>15</v>
      </c>
    </row>
    <row r="119492" spans="1:11" x14ac:dyDescent="0.25">
      <c r="A119492" s="2" t="s">
        <v>120978</v>
      </c>
      <c r="B119492" s="2" t="s">
        <v>214</v>
      </c>
      <c r="C119492" s="2" t="s">
        <v>491</v>
      </c>
      <c r="D119492" s="2" t="s">
        <v>420</v>
      </c>
      <c r="E119492" s="2" t="s">
        <v>62</v>
      </c>
      <c r="F119492" s="2" t="s">
        <v>368</v>
      </c>
      <c r="G119492" s="2" t="s">
        <v>15</v>
      </c>
      <c r="H119492" s="2" t="s">
        <v>330</v>
      </c>
      <c r="I119492" s="2" t="s">
        <v>228</v>
      </c>
      <c r="J119492" s="2" t="s">
        <v>229</v>
      </c>
      <c r="K119492" s="2" t="s">
        <v>15</v>
      </c>
    </row>
    <row r="119493" spans="1:11" x14ac:dyDescent="0.25">
      <c r="A119493" s="3" t="s">
        <v>120979</v>
      </c>
      <c r="B119493" s="3" t="s">
        <v>640</v>
      </c>
      <c r="C119493" s="3" t="s">
        <v>890</v>
      </c>
      <c r="D119493" s="3" t="s">
        <v>258</v>
      </c>
      <c r="E119493" s="3" t="s">
        <v>46</v>
      </c>
      <c r="F119493" s="3" t="s">
        <v>833</v>
      </c>
      <c r="G119493" s="3" t="s">
        <v>15</v>
      </c>
      <c r="H119493" s="3" t="s">
        <v>311</v>
      </c>
      <c r="I119493" s="3" t="s">
        <v>228</v>
      </c>
      <c r="J119493" s="3" t="s">
        <v>350</v>
      </c>
      <c r="K119493" s="3" t="s">
        <v>15</v>
      </c>
    </row>
    <row r="119494" spans="1:11" x14ac:dyDescent="0.25">
      <c r="A119494" s="2" t="s">
        <v>120980</v>
      </c>
      <c r="B119494" s="2" t="s">
        <v>640</v>
      </c>
      <c r="C119494" s="2" t="s">
        <v>788</v>
      </c>
      <c r="D119494" s="2" t="s">
        <v>139</v>
      </c>
      <c r="E119494" s="2" t="s">
        <v>62</v>
      </c>
      <c r="F119494" s="2" t="s">
        <v>333</v>
      </c>
      <c r="G119494" s="2" t="s">
        <v>15</v>
      </c>
      <c r="H119494" s="2" t="s">
        <v>344</v>
      </c>
      <c r="I119494" s="2" t="s">
        <v>396</v>
      </c>
      <c r="J119494" s="2" t="s">
        <v>183</v>
      </c>
      <c r="K119494" s="2" t="s">
        <v>15</v>
      </c>
    </row>
    <row r="119495" spans="1:11" x14ac:dyDescent="0.25">
      <c r="A119495" s="3" t="s">
        <v>120981</v>
      </c>
      <c r="B119495" s="3" t="s">
        <v>640</v>
      </c>
      <c r="C119495" s="3" t="s">
        <v>786</v>
      </c>
      <c r="D119495" s="3" t="s">
        <v>300</v>
      </c>
      <c r="E119495" s="3" t="s">
        <v>131</v>
      </c>
      <c r="F119495" s="3" t="s">
        <v>111</v>
      </c>
      <c r="G119495" s="3" t="s">
        <v>15</v>
      </c>
      <c r="H119495" s="3" t="s">
        <v>344</v>
      </c>
      <c r="I119495" s="3" t="s">
        <v>396</v>
      </c>
      <c r="J119495" s="3" t="s">
        <v>136</v>
      </c>
      <c r="K119495" s="3" t="s">
        <v>15</v>
      </c>
    </row>
    <row r="119496" spans="1:11" x14ac:dyDescent="0.25">
      <c r="A119496" s="2" t="s">
        <v>120982</v>
      </c>
      <c r="B119496" s="2" t="s">
        <v>100</v>
      </c>
      <c r="C119496" s="2" t="s">
        <v>833</v>
      </c>
      <c r="D119496" s="2" t="s">
        <v>315</v>
      </c>
      <c r="E119496" s="2" t="s">
        <v>238</v>
      </c>
      <c r="F119496" s="2" t="s">
        <v>383</v>
      </c>
      <c r="G119496" s="2" t="s">
        <v>15</v>
      </c>
      <c r="H119496" s="2" t="s">
        <v>720</v>
      </c>
      <c r="I119496" s="2" t="s">
        <v>319</v>
      </c>
      <c r="J119496" s="2" t="s">
        <v>366</v>
      </c>
      <c r="K119496" s="2" t="s">
        <v>15</v>
      </c>
    </row>
    <row r="119497" spans="1:11" x14ac:dyDescent="0.25">
      <c r="A119497" s="3" t="s">
        <v>120983</v>
      </c>
      <c r="B119497" s="3" t="s">
        <v>117</v>
      </c>
      <c r="C119497" s="3" t="s">
        <v>362</v>
      </c>
      <c r="D119497" s="3" t="s">
        <v>154</v>
      </c>
      <c r="E119497" s="3" t="s">
        <v>72</v>
      </c>
      <c r="F119497" s="3" t="s">
        <v>162</v>
      </c>
      <c r="G119497" s="3" t="s">
        <v>15</v>
      </c>
      <c r="H119497" s="3" t="s">
        <v>354</v>
      </c>
      <c r="I119497" s="3" t="s">
        <v>715</v>
      </c>
      <c r="J119497" s="3" t="s">
        <v>400</v>
      </c>
      <c r="K119497" s="3" t="s">
        <v>15</v>
      </c>
    </row>
    <row r="119498" spans="1:11" x14ac:dyDescent="0.25">
      <c r="A119498" s="2" t="s">
        <v>120984</v>
      </c>
      <c r="B119498" s="2" t="s">
        <v>102</v>
      </c>
      <c r="C119498" s="2" t="s">
        <v>604</v>
      </c>
      <c r="D119498" s="2" t="s">
        <v>714</v>
      </c>
      <c r="E119498" s="2" t="s">
        <v>560</v>
      </c>
      <c r="F119498" s="2" t="s">
        <v>374</v>
      </c>
      <c r="G119498" s="2" t="s">
        <v>15</v>
      </c>
      <c r="H119498" s="2" t="s">
        <v>1605</v>
      </c>
      <c r="I119498" s="2" t="s">
        <v>1536</v>
      </c>
      <c r="J119498" s="2" t="s">
        <v>766</v>
      </c>
      <c r="K119498" s="2" t="s">
        <v>15</v>
      </c>
    </row>
    <row r="119499" spans="1:11" x14ac:dyDescent="0.25">
      <c r="A119499" s="3" t="s">
        <v>120985</v>
      </c>
      <c r="B119499" s="3" t="s">
        <v>226</v>
      </c>
      <c r="C119499" s="3" t="s">
        <v>616</v>
      </c>
      <c r="D119499" s="3" t="s">
        <v>431</v>
      </c>
      <c r="E119499" s="3" t="s">
        <v>41</v>
      </c>
      <c r="F119499" s="3" t="s">
        <v>482</v>
      </c>
      <c r="G119499" s="3" t="s">
        <v>15</v>
      </c>
      <c r="H119499" s="3" t="s">
        <v>1605</v>
      </c>
      <c r="I119499" s="3" t="s">
        <v>235</v>
      </c>
      <c r="J119499" s="3" t="s">
        <v>384</v>
      </c>
      <c r="K119499" s="3" t="s">
        <v>15</v>
      </c>
    </row>
    <row r="119500" spans="1:11" x14ac:dyDescent="0.25">
      <c r="A119500" s="2" t="s">
        <v>120986</v>
      </c>
      <c r="B119500" s="2" t="s">
        <v>226</v>
      </c>
      <c r="C119500" s="2" t="s">
        <v>172</v>
      </c>
      <c r="D119500" s="2" t="s">
        <v>695</v>
      </c>
      <c r="E119500" s="2" t="s">
        <v>41</v>
      </c>
      <c r="F119500" s="2" t="s">
        <v>533</v>
      </c>
      <c r="G119500" s="2" t="s">
        <v>15</v>
      </c>
      <c r="H119500" s="2" t="s">
        <v>732</v>
      </c>
      <c r="I119500" s="2" t="s">
        <v>720</v>
      </c>
      <c r="J119500" s="2" t="s">
        <v>375</v>
      </c>
      <c r="K119500" s="2" t="s">
        <v>15</v>
      </c>
    </row>
    <row r="119501" spans="1:11" x14ac:dyDescent="0.25">
      <c r="A119501" s="3" t="s">
        <v>120987</v>
      </c>
      <c r="B119501" s="3" t="s">
        <v>282</v>
      </c>
      <c r="C119501" s="3" t="s">
        <v>791</v>
      </c>
      <c r="D119501" s="3" t="s">
        <v>57</v>
      </c>
      <c r="E119501" s="3" t="s">
        <v>1419</v>
      </c>
      <c r="F119501" s="3" t="s">
        <v>1221</v>
      </c>
      <c r="G119501" s="3" t="s">
        <v>15</v>
      </c>
      <c r="H119501" s="3" t="s">
        <v>736</v>
      </c>
      <c r="I119501" s="3" t="s">
        <v>734</v>
      </c>
      <c r="J119501" s="3" t="s">
        <v>104</v>
      </c>
      <c r="K119501" s="3" t="s">
        <v>15</v>
      </c>
    </row>
    <row r="119502" spans="1:11" x14ac:dyDescent="0.25">
      <c r="A119502" s="2" t="s">
        <v>120988</v>
      </c>
      <c r="B119502" s="2" t="s">
        <v>950</v>
      </c>
      <c r="C119502" s="2" t="s">
        <v>162</v>
      </c>
      <c r="D119502" s="2" t="s">
        <v>57</v>
      </c>
      <c r="E119502" s="2" t="s">
        <v>140</v>
      </c>
      <c r="F119502" s="2" t="s">
        <v>369</v>
      </c>
      <c r="G119502" s="2" t="s">
        <v>15</v>
      </c>
      <c r="H119502" s="2" t="s">
        <v>1536</v>
      </c>
      <c r="I119502" s="2" t="s">
        <v>1456</v>
      </c>
      <c r="J119502" s="2" t="s">
        <v>375</v>
      </c>
      <c r="K119502" s="2" t="s">
        <v>15</v>
      </c>
    </row>
    <row r="119503" spans="1:11" x14ac:dyDescent="0.25">
      <c r="A119503" s="3" t="s">
        <v>120989</v>
      </c>
      <c r="B119503" s="3" t="s">
        <v>152</v>
      </c>
      <c r="C119503" s="3" t="s">
        <v>162</v>
      </c>
      <c r="D119503" s="3" t="s">
        <v>57</v>
      </c>
      <c r="E119503" s="3" t="s">
        <v>503</v>
      </c>
      <c r="F119503" s="3" t="s">
        <v>981</v>
      </c>
      <c r="G119503" s="3" t="s">
        <v>15</v>
      </c>
      <c r="H119503" s="3" t="s">
        <v>1524</v>
      </c>
      <c r="I119503" s="3" t="s">
        <v>1575</v>
      </c>
      <c r="J119503" s="3" t="s">
        <v>375</v>
      </c>
      <c r="K119503" s="3" t="s">
        <v>15</v>
      </c>
    </row>
    <row r="119504" spans="1:11" x14ac:dyDescent="0.25">
      <c r="A119504" s="2" t="s">
        <v>120990</v>
      </c>
      <c r="B119504" s="2" t="s">
        <v>934</v>
      </c>
      <c r="C119504" s="2" t="s">
        <v>322</v>
      </c>
      <c r="D119504" s="2" t="s">
        <v>48</v>
      </c>
      <c r="E119504" s="2" t="s">
        <v>529</v>
      </c>
      <c r="F119504" s="2" t="s">
        <v>576</v>
      </c>
      <c r="G119504" s="2" t="s">
        <v>15</v>
      </c>
      <c r="H119504" s="2" t="s">
        <v>1459</v>
      </c>
      <c r="I119504" s="2" t="s">
        <v>749</v>
      </c>
      <c r="J119504" s="2" t="s">
        <v>384</v>
      </c>
      <c r="K119504" s="2" t="s">
        <v>15</v>
      </c>
    </row>
    <row r="119505" spans="1:11" x14ac:dyDescent="0.25">
      <c r="A119505" s="3" t="s">
        <v>120991</v>
      </c>
      <c r="B119505" s="3" t="s">
        <v>290</v>
      </c>
      <c r="C119505" s="3" t="s">
        <v>706</v>
      </c>
      <c r="D119505" s="3" t="s">
        <v>990</v>
      </c>
      <c r="E119505" s="3" t="s">
        <v>945</v>
      </c>
      <c r="F119505" s="3" t="s">
        <v>31</v>
      </c>
      <c r="G119505" s="3" t="s">
        <v>15</v>
      </c>
      <c r="H119505" s="3" t="s">
        <v>739</v>
      </c>
      <c r="I119505" s="3" t="s">
        <v>1601</v>
      </c>
      <c r="J119505" s="3" t="s">
        <v>136</v>
      </c>
      <c r="K119505" s="3" t="s">
        <v>15</v>
      </c>
    </row>
    <row r="119506" spans="1:11" x14ac:dyDescent="0.25">
      <c r="A119506" s="2" t="s">
        <v>120992</v>
      </c>
      <c r="B119506" s="2" t="s">
        <v>570</v>
      </c>
      <c r="C119506" s="2" t="s">
        <v>791</v>
      </c>
      <c r="D119506" s="2" t="s">
        <v>88</v>
      </c>
      <c r="E119506" s="2" t="s">
        <v>1043</v>
      </c>
      <c r="F119506" s="2" t="s">
        <v>576</v>
      </c>
      <c r="G119506" s="2" t="s">
        <v>15</v>
      </c>
      <c r="H119506" s="2" t="s">
        <v>739</v>
      </c>
      <c r="I119506" s="2" t="s">
        <v>739</v>
      </c>
      <c r="J119506" s="2" t="s">
        <v>44</v>
      </c>
      <c r="K119506" s="2" t="s">
        <v>15</v>
      </c>
    </row>
    <row r="119507" spans="1:11" x14ac:dyDescent="0.25">
      <c r="A119507" s="3" t="s">
        <v>120993</v>
      </c>
      <c r="B119507" s="3" t="s">
        <v>20</v>
      </c>
      <c r="C119507" s="3" t="s">
        <v>373</v>
      </c>
      <c r="D119507" s="3" t="s">
        <v>502</v>
      </c>
      <c r="E119507" s="3" t="s">
        <v>321</v>
      </c>
      <c r="F119507" s="3" t="s">
        <v>629</v>
      </c>
      <c r="G119507" s="3" t="s">
        <v>15</v>
      </c>
      <c r="H119507" s="3" t="s">
        <v>1457</v>
      </c>
      <c r="I119507" s="3" t="s">
        <v>1575</v>
      </c>
      <c r="J119507" s="3" t="s">
        <v>229</v>
      </c>
      <c r="K119507" s="3" t="s">
        <v>15</v>
      </c>
    </row>
    <row r="119508" spans="1:11" x14ac:dyDescent="0.25">
      <c r="A119508" s="2" t="s">
        <v>120994</v>
      </c>
      <c r="B119508" s="2" t="s">
        <v>290</v>
      </c>
      <c r="C119508" s="2" t="s">
        <v>126</v>
      </c>
      <c r="D119508" s="2" t="s">
        <v>22</v>
      </c>
      <c r="E119508" s="2" t="s">
        <v>560</v>
      </c>
      <c r="F119508" s="2" t="s">
        <v>327</v>
      </c>
      <c r="G119508" s="2" t="s">
        <v>15</v>
      </c>
      <c r="H119508" s="2" t="s">
        <v>1630</v>
      </c>
      <c r="I119508" s="2" t="s">
        <v>1556</v>
      </c>
      <c r="J119508" s="2" t="s">
        <v>229</v>
      </c>
      <c r="K119508" s="2" t="s">
        <v>15</v>
      </c>
    </row>
    <row r="119509" spans="1:11" x14ac:dyDescent="0.25">
      <c r="A119509" s="3" t="s">
        <v>120995</v>
      </c>
      <c r="B119509" s="3" t="s">
        <v>457</v>
      </c>
      <c r="C119509" s="3" t="s">
        <v>276</v>
      </c>
      <c r="D119509" s="3" t="s">
        <v>289</v>
      </c>
      <c r="E119509" s="3" t="s">
        <v>998</v>
      </c>
      <c r="F119509" s="3" t="s">
        <v>14</v>
      </c>
      <c r="G119509" s="3" t="s">
        <v>15</v>
      </c>
      <c r="H119509" s="3" t="s">
        <v>2360</v>
      </c>
      <c r="I119509" s="3" t="s">
        <v>135</v>
      </c>
      <c r="J119509" s="3" t="s">
        <v>350</v>
      </c>
      <c r="K119509" s="3" t="s">
        <v>15</v>
      </c>
    </row>
    <row r="119510" spans="1:11" x14ac:dyDescent="0.25">
      <c r="A119510" s="2" t="s">
        <v>120996</v>
      </c>
      <c r="B119510" s="2" t="s">
        <v>309</v>
      </c>
      <c r="C119510" s="2" t="s">
        <v>281</v>
      </c>
      <c r="D119510" s="2" t="s">
        <v>508</v>
      </c>
      <c r="E119510" s="2" t="s">
        <v>1043</v>
      </c>
      <c r="F119510" s="2" t="s">
        <v>239</v>
      </c>
      <c r="G119510" s="2" t="s">
        <v>15</v>
      </c>
      <c r="H119510" s="2" t="s">
        <v>2345</v>
      </c>
      <c r="I119510" s="2" t="s">
        <v>1617</v>
      </c>
      <c r="J119510" s="2" t="s">
        <v>66</v>
      </c>
      <c r="K119510" s="2" t="s">
        <v>15</v>
      </c>
    </row>
    <row r="119511" spans="1:11" x14ac:dyDescent="0.25">
      <c r="A119511" s="3" t="s">
        <v>120997</v>
      </c>
      <c r="B119511" s="3" t="s">
        <v>537</v>
      </c>
      <c r="C119511" s="3" t="s">
        <v>172</v>
      </c>
      <c r="D119511" s="3" t="s">
        <v>269</v>
      </c>
      <c r="E119511" s="3" t="s">
        <v>983</v>
      </c>
      <c r="F119511" s="3" t="s">
        <v>211</v>
      </c>
      <c r="G119511" s="3" t="s">
        <v>15</v>
      </c>
      <c r="H119511" s="3" t="s">
        <v>2323</v>
      </c>
      <c r="I119511" s="3" t="s">
        <v>622</v>
      </c>
      <c r="J119511" s="3" t="s">
        <v>553</v>
      </c>
      <c r="K119511" s="3" t="s">
        <v>15</v>
      </c>
    </row>
    <row r="119512" spans="1:11" x14ac:dyDescent="0.25">
      <c r="A119512" s="2" t="s">
        <v>120998</v>
      </c>
      <c r="B119512" s="2" t="s">
        <v>1184</v>
      </c>
      <c r="C119512" s="2" t="s">
        <v>592</v>
      </c>
      <c r="D119512" s="2" t="s">
        <v>269</v>
      </c>
      <c r="E119512" s="2" t="s">
        <v>1115</v>
      </c>
      <c r="F119512" s="2" t="s">
        <v>542</v>
      </c>
      <c r="G119512" s="2" t="s">
        <v>15</v>
      </c>
      <c r="H119512" s="2" t="s">
        <v>149</v>
      </c>
      <c r="I119512" s="2" t="s">
        <v>155</v>
      </c>
      <c r="J119512" s="2" t="s">
        <v>98</v>
      </c>
      <c r="K119512" s="2" t="s">
        <v>15</v>
      </c>
    </row>
    <row r="119513" spans="1:11" x14ac:dyDescent="0.25">
      <c r="A119513" s="3" t="s">
        <v>120999</v>
      </c>
      <c r="B119513" s="3" t="s">
        <v>41</v>
      </c>
      <c r="C119513" s="3" t="s">
        <v>300</v>
      </c>
      <c r="D119513" s="3" t="s">
        <v>167</v>
      </c>
      <c r="E119513" s="3" t="s">
        <v>103</v>
      </c>
      <c r="F119513" s="3" t="s">
        <v>473</v>
      </c>
      <c r="G119513" s="3" t="s">
        <v>15</v>
      </c>
      <c r="H119513" s="3" t="s">
        <v>149</v>
      </c>
      <c r="I119513" s="3" t="s">
        <v>1742</v>
      </c>
      <c r="J119513" s="3" t="s">
        <v>66</v>
      </c>
      <c r="K119513" s="3" t="s">
        <v>15</v>
      </c>
    </row>
    <row r="119514" spans="1:11" x14ac:dyDescent="0.25">
      <c r="A119514" s="2" t="s">
        <v>121000</v>
      </c>
      <c r="B119514" s="2" t="s">
        <v>2715</v>
      </c>
      <c r="C119514" s="2" t="s">
        <v>448</v>
      </c>
      <c r="D119514" s="2" t="s">
        <v>748</v>
      </c>
      <c r="E119514" s="2" t="s">
        <v>1762</v>
      </c>
      <c r="F119514" s="2" t="s">
        <v>180</v>
      </c>
      <c r="G119514" s="2" t="s">
        <v>15</v>
      </c>
      <c r="H119514" s="2" t="s">
        <v>1651</v>
      </c>
      <c r="I119514" s="2" t="s">
        <v>119</v>
      </c>
      <c r="J119514" s="2" t="s">
        <v>27</v>
      </c>
      <c r="K119514" s="2" t="s">
        <v>15</v>
      </c>
    </row>
    <row r="119515" spans="1:11" x14ac:dyDescent="0.25">
      <c r="A119515" s="3" t="s">
        <v>121001</v>
      </c>
      <c r="B119515" s="3" t="s">
        <v>1178</v>
      </c>
      <c r="C119515" s="3" t="s">
        <v>791</v>
      </c>
      <c r="D119515" s="3" t="s">
        <v>695</v>
      </c>
      <c r="E119515" s="3" t="s">
        <v>839</v>
      </c>
      <c r="F119515" s="3" t="s">
        <v>723</v>
      </c>
      <c r="G119515" s="3" t="s">
        <v>15</v>
      </c>
      <c r="H119515" s="3" t="s">
        <v>127</v>
      </c>
      <c r="I119515" s="3" t="s">
        <v>156</v>
      </c>
      <c r="J119515" s="3" t="s">
        <v>98</v>
      </c>
      <c r="K119515" s="3" t="s">
        <v>15</v>
      </c>
    </row>
    <row r="119516" spans="1:11" x14ac:dyDescent="0.25">
      <c r="A119516" s="2" t="s">
        <v>121002</v>
      </c>
      <c r="B119516" s="2" t="s">
        <v>1104</v>
      </c>
      <c r="C119516" s="2" t="s">
        <v>269</v>
      </c>
      <c r="D119516" s="2" t="s">
        <v>695</v>
      </c>
      <c r="E119516" s="2" t="s">
        <v>837</v>
      </c>
      <c r="F119516" s="2" t="s">
        <v>725</v>
      </c>
      <c r="G119516" s="2" t="s">
        <v>15</v>
      </c>
      <c r="H119516" s="2" t="s">
        <v>120</v>
      </c>
      <c r="I119516" s="2" t="s">
        <v>1649</v>
      </c>
      <c r="J119516" s="2" t="s">
        <v>53</v>
      </c>
      <c r="K119516" s="2" t="s">
        <v>15</v>
      </c>
    </row>
    <row r="119517" spans="1:11" x14ac:dyDescent="0.25">
      <c r="A119517" s="3" t="s">
        <v>121003</v>
      </c>
      <c r="B119517" s="3" t="s">
        <v>555</v>
      </c>
      <c r="C119517" s="3" t="s">
        <v>154</v>
      </c>
      <c r="D119517" s="3" t="s">
        <v>101</v>
      </c>
      <c r="E119517" s="3" t="s">
        <v>824</v>
      </c>
      <c r="F119517" s="3" t="s">
        <v>394</v>
      </c>
      <c r="G119517" s="3" t="s">
        <v>15</v>
      </c>
      <c r="H119517" s="3" t="s">
        <v>128</v>
      </c>
      <c r="I119517" s="3" t="s">
        <v>128</v>
      </c>
      <c r="J119517" s="3" t="s">
        <v>553</v>
      </c>
      <c r="K119517" s="3" t="s">
        <v>15</v>
      </c>
    </row>
    <row r="119518" spans="1:11" x14ac:dyDescent="0.25">
      <c r="A119518" s="2" t="s">
        <v>121004</v>
      </c>
      <c r="B119518" s="2" t="s">
        <v>967</v>
      </c>
      <c r="C119518" s="2" t="s">
        <v>580</v>
      </c>
      <c r="D119518" s="2" t="s">
        <v>57</v>
      </c>
      <c r="E119518" s="2" t="s">
        <v>543</v>
      </c>
      <c r="F119518" s="2" t="s">
        <v>695</v>
      </c>
      <c r="G119518" s="2" t="s">
        <v>15</v>
      </c>
      <c r="H119518" s="2" t="s">
        <v>641</v>
      </c>
      <c r="I119518" s="2" t="s">
        <v>1651</v>
      </c>
      <c r="J119518" s="2" t="s">
        <v>136</v>
      </c>
      <c r="K119518" s="2" t="s">
        <v>15</v>
      </c>
    </row>
    <row r="119519" spans="1:11" x14ac:dyDescent="0.25">
      <c r="A119519" s="3" t="s">
        <v>121005</v>
      </c>
      <c r="B119519" s="3" t="s">
        <v>363</v>
      </c>
      <c r="C119519" s="3" t="s">
        <v>333</v>
      </c>
      <c r="D119519" s="3" t="s">
        <v>22</v>
      </c>
      <c r="E119519" s="3" t="s">
        <v>1566</v>
      </c>
      <c r="F119519" s="3" t="s">
        <v>42</v>
      </c>
      <c r="G119519" s="3" t="s">
        <v>15</v>
      </c>
      <c r="H119519" s="3" t="s">
        <v>155</v>
      </c>
      <c r="I119519" s="3" t="s">
        <v>626</v>
      </c>
      <c r="J119519" s="3" t="s">
        <v>53</v>
      </c>
      <c r="K119519" s="3" t="s">
        <v>15</v>
      </c>
    </row>
    <row r="119520" spans="1:11" x14ac:dyDescent="0.25">
      <c r="A119520" s="2" t="s">
        <v>121006</v>
      </c>
      <c r="B119520" s="2" t="s">
        <v>957</v>
      </c>
      <c r="C119520" s="2" t="s">
        <v>145</v>
      </c>
      <c r="D119520" s="2" t="s">
        <v>210</v>
      </c>
      <c r="E119520" s="2" t="s">
        <v>611</v>
      </c>
      <c r="F119520" s="2" t="s">
        <v>714</v>
      </c>
      <c r="G119520" s="2" t="s">
        <v>15</v>
      </c>
      <c r="H119520" s="2" t="s">
        <v>155</v>
      </c>
      <c r="I119520" s="2" t="s">
        <v>1742</v>
      </c>
      <c r="J119520" s="2" t="s">
        <v>150</v>
      </c>
      <c r="K119520" s="2" t="s">
        <v>15</v>
      </c>
    </row>
    <row r="119521" spans="1:11" x14ac:dyDescent="0.25">
      <c r="A119521" s="3" t="s">
        <v>121007</v>
      </c>
      <c r="B119521" s="3" t="s">
        <v>1215</v>
      </c>
      <c r="C119521" s="3" t="s">
        <v>501</v>
      </c>
      <c r="D119521" s="3" t="s">
        <v>88</v>
      </c>
      <c r="E119521" s="3" t="s">
        <v>1798</v>
      </c>
      <c r="F119521" s="3" t="s">
        <v>301</v>
      </c>
      <c r="G119521" s="3" t="s">
        <v>15</v>
      </c>
      <c r="H119521" s="3" t="s">
        <v>1724</v>
      </c>
      <c r="I119521" s="3" t="s">
        <v>1649</v>
      </c>
      <c r="J119521" s="3" t="s">
        <v>36</v>
      </c>
      <c r="K119521" s="3" t="s">
        <v>15</v>
      </c>
    </row>
    <row r="119522" spans="1:11" x14ac:dyDescent="0.25">
      <c r="A119522" s="2" t="s">
        <v>121008</v>
      </c>
      <c r="B119522" s="2" t="s">
        <v>2497</v>
      </c>
      <c r="C119522" s="2" t="s">
        <v>455</v>
      </c>
      <c r="D119522" s="2" t="s">
        <v>88</v>
      </c>
      <c r="E119522" s="2" t="s">
        <v>611</v>
      </c>
      <c r="F119522" s="2" t="s">
        <v>301</v>
      </c>
      <c r="G119522" s="2" t="s">
        <v>15</v>
      </c>
      <c r="H119522" s="2" t="s">
        <v>1432</v>
      </c>
      <c r="I119522" s="2" t="s">
        <v>1437</v>
      </c>
      <c r="J119522" s="2" t="s">
        <v>34</v>
      </c>
      <c r="K119522" s="2" t="s">
        <v>15</v>
      </c>
    </row>
    <row r="119523" spans="1:11" x14ac:dyDescent="0.25">
      <c r="A119523" s="3" t="s">
        <v>121009</v>
      </c>
      <c r="B119523" s="3" t="s">
        <v>152</v>
      </c>
      <c r="C119523" s="3" t="s">
        <v>147</v>
      </c>
      <c r="D119523" s="3" t="s">
        <v>211</v>
      </c>
      <c r="E119523" s="3" t="s">
        <v>503</v>
      </c>
      <c r="F119523" s="3" t="s">
        <v>811</v>
      </c>
      <c r="G119523" s="3" t="s">
        <v>15</v>
      </c>
      <c r="H119523" s="3" t="s">
        <v>2819</v>
      </c>
      <c r="I119523" s="3" t="s">
        <v>127</v>
      </c>
      <c r="J119523" s="3" t="s">
        <v>316</v>
      </c>
      <c r="K119523" s="3" t="s">
        <v>15</v>
      </c>
    </row>
    <row r="119524" spans="1:11" x14ac:dyDescent="0.25">
      <c r="A119524" s="2" t="s">
        <v>121010</v>
      </c>
      <c r="B119524" s="2" t="s">
        <v>934</v>
      </c>
      <c r="C119524" s="2" t="s">
        <v>314</v>
      </c>
      <c r="D119524" s="2" t="s">
        <v>180</v>
      </c>
      <c r="E119524" s="2" t="s">
        <v>611</v>
      </c>
      <c r="F119524" s="2" t="s">
        <v>697</v>
      </c>
      <c r="G119524" s="2" t="s">
        <v>15</v>
      </c>
      <c r="H119524" s="2" t="s">
        <v>2819</v>
      </c>
      <c r="I119524" s="2" t="s">
        <v>1437</v>
      </c>
      <c r="J119524" s="2" t="s">
        <v>648</v>
      </c>
      <c r="K119524" s="2" t="s">
        <v>15</v>
      </c>
    </row>
    <row r="119525" spans="1:11" x14ac:dyDescent="0.25">
      <c r="A119525" s="3" t="s">
        <v>121011</v>
      </c>
      <c r="B119525" s="3" t="s">
        <v>72</v>
      </c>
      <c r="C119525" s="3" t="s">
        <v>448</v>
      </c>
      <c r="D119525" s="3" t="s">
        <v>1878</v>
      </c>
      <c r="E119525" s="3" t="s">
        <v>363</v>
      </c>
      <c r="F119525" s="3" t="s">
        <v>1013</v>
      </c>
      <c r="G119525" s="3" t="s">
        <v>15</v>
      </c>
      <c r="H119525" s="3" t="s">
        <v>104</v>
      </c>
      <c r="I119525" s="3" t="s">
        <v>90</v>
      </c>
      <c r="J119525" s="3" t="s">
        <v>136</v>
      </c>
      <c r="K119525" s="3" t="s">
        <v>15</v>
      </c>
    </row>
    <row r="119526" spans="1:11" x14ac:dyDescent="0.25">
      <c r="A119526" s="2" t="s">
        <v>121012</v>
      </c>
      <c r="B119526" s="2" t="s">
        <v>570</v>
      </c>
      <c r="C119526" s="2" t="s">
        <v>269</v>
      </c>
      <c r="D119526" s="2" t="s">
        <v>31</v>
      </c>
      <c r="E119526" s="2" t="s">
        <v>363</v>
      </c>
      <c r="F119526" s="2" t="s">
        <v>1696</v>
      </c>
      <c r="G119526" s="2" t="s">
        <v>15</v>
      </c>
      <c r="H119526" s="2" t="s">
        <v>350</v>
      </c>
      <c r="I119526" s="2" t="s">
        <v>26</v>
      </c>
      <c r="J119526" s="2" t="s">
        <v>463</v>
      </c>
      <c r="K119526" s="2" t="s">
        <v>15</v>
      </c>
    </row>
    <row r="119527" spans="1:11" x14ac:dyDescent="0.25">
      <c r="A119527" s="3" t="s">
        <v>121013</v>
      </c>
      <c r="B119527" s="3" t="s">
        <v>20</v>
      </c>
      <c r="C119527" s="3" t="s">
        <v>710</v>
      </c>
      <c r="D119527" s="3" t="s">
        <v>219</v>
      </c>
      <c r="E119527" s="3" t="s">
        <v>1215</v>
      </c>
      <c r="F119527" s="3" t="s">
        <v>1242</v>
      </c>
      <c r="G119527" s="3" t="s">
        <v>15</v>
      </c>
      <c r="H119527" s="3" t="s">
        <v>600</v>
      </c>
      <c r="I119527" s="3" t="s">
        <v>26</v>
      </c>
      <c r="J119527" s="3" t="s">
        <v>316</v>
      </c>
      <c r="K119527" s="3" t="s">
        <v>15</v>
      </c>
    </row>
    <row r="119528" spans="1:11" x14ac:dyDescent="0.25">
      <c r="A119528" s="2" t="s">
        <v>121014</v>
      </c>
      <c r="B119528" s="2" t="s">
        <v>361</v>
      </c>
      <c r="C119528" s="2" t="s">
        <v>791</v>
      </c>
      <c r="D119528" s="2" t="s">
        <v>1696</v>
      </c>
      <c r="E119528" s="2" t="s">
        <v>387</v>
      </c>
      <c r="F119528" s="2" t="s">
        <v>1878</v>
      </c>
      <c r="G119528" s="2" t="s">
        <v>15</v>
      </c>
      <c r="H119528" s="2" t="s">
        <v>649</v>
      </c>
      <c r="I119528" s="2" t="s">
        <v>60</v>
      </c>
      <c r="J119528" s="2" t="s">
        <v>463</v>
      </c>
      <c r="K119528" s="2" t="s">
        <v>15</v>
      </c>
    </row>
    <row r="119529" spans="1:11" x14ac:dyDescent="0.25">
      <c r="A119529" s="3" t="s">
        <v>121015</v>
      </c>
      <c r="B119529" s="3" t="s">
        <v>557</v>
      </c>
      <c r="C119529" s="3" t="s">
        <v>373</v>
      </c>
      <c r="D119529" s="3" t="s">
        <v>31</v>
      </c>
      <c r="E119529" s="3" t="s">
        <v>1419</v>
      </c>
      <c r="F119529" s="3" t="s">
        <v>1763</v>
      </c>
      <c r="G119529" s="3" t="s">
        <v>15</v>
      </c>
      <c r="H119529" s="3" t="s">
        <v>1658</v>
      </c>
      <c r="I119529" s="3" t="s">
        <v>505</v>
      </c>
      <c r="J119529" s="3" t="s">
        <v>212</v>
      </c>
      <c r="K119529" s="3" t="s">
        <v>15</v>
      </c>
    </row>
    <row r="119530" spans="1:11" x14ac:dyDescent="0.25">
      <c r="A119530" s="2" t="s">
        <v>121016</v>
      </c>
      <c r="B119530" s="2" t="s">
        <v>398</v>
      </c>
      <c r="C119530" s="2" t="s">
        <v>159</v>
      </c>
      <c r="D119530" s="2" t="s">
        <v>508</v>
      </c>
      <c r="E119530" s="2" t="s">
        <v>1043</v>
      </c>
      <c r="F119530" s="2" t="s">
        <v>188</v>
      </c>
      <c r="G119530" s="2" t="s">
        <v>15</v>
      </c>
      <c r="H119530" s="2" t="s">
        <v>135</v>
      </c>
      <c r="I119530" s="2" t="s">
        <v>1651</v>
      </c>
      <c r="J119530" s="2" t="s">
        <v>44</v>
      </c>
      <c r="K119530" s="2" t="s">
        <v>15</v>
      </c>
    </row>
    <row r="119531" spans="1:11" x14ac:dyDescent="0.25">
      <c r="A119531" s="3" t="s">
        <v>121017</v>
      </c>
      <c r="B119531" s="3" t="s">
        <v>290</v>
      </c>
      <c r="C119531" s="3" t="s">
        <v>186</v>
      </c>
      <c r="D119531" s="3" t="s">
        <v>420</v>
      </c>
      <c r="E119531" s="3" t="s">
        <v>305</v>
      </c>
      <c r="F119531" s="3" t="s">
        <v>1157</v>
      </c>
      <c r="G119531" s="3" t="s">
        <v>15</v>
      </c>
      <c r="H119531" s="3" t="s">
        <v>156</v>
      </c>
      <c r="I119531" s="3" t="s">
        <v>1689</v>
      </c>
      <c r="J119531" s="3" t="s">
        <v>44</v>
      </c>
      <c r="K119531" s="3" t="s">
        <v>15</v>
      </c>
    </row>
    <row r="119532" spans="1:11" x14ac:dyDescent="0.25">
      <c r="A119532" s="2" t="s">
        <v>121018</v>
      </c>
      <c r="B119532" s="2" t="s">
        <v>226</v>
      </c>
      <c r="C119532" s="2" t="s">
        <v>159</v>
      </c>
      <c r="D119532" s="2" t="s">
        <v>101</v>
      </c>
      <c r="E119532" s="2" t="s">
        <v>363</v>
      </c>
      <c r="F119532" s="2" t="s">
        <v>2400</v>
      </c>
      <c r="G119532" s="2" t="s">
        <v>15</v>
      </c>
      <c r="H119532" s="2" t="s">
        <v>2823</v>
      </c>
      <c r="I119532" s="2" t="s">
        <v>222</v>
      </c>
      <c r="J119532" s="2" t="s">
        <v>89</v>
      </c>
      <c r="K119532" s="2" t="s">
        <v>15</v>
      </c>
    </row>
    <row r="119533" spans="1:11" x14ac:dyDescent="0.25">
      <c r="A119533" s="3" t="s">
        <v>121019</v>
      </c>
      <c r="B119533" s="3" t="s">
        <v>1411</v>
      </c>
      <c r="C119533" s="3" t="s">
        <v>415</v>
      </c>
      <c r="D119533" s="3" t="s">
        <v>101</v>
      </c>
      <c r="E119533" s="3" t="s">
        <v>560</v>
      </c>
      <c r="F119533" s="3" t="s">
        <v>563</v>
      </c>
      <c r="G119533" s="3" t="s">
        <v>15</v>
      </c>
      <c r="H119533" s="3" t="s">
        <v>619</v>
      </c>
      <c r="I119533" s="3" t="s">
        <v>693</v>
      </c>
      <c r="J119533" s="3" t="s">
        <v>601</v>
      </c>
      <c r="K119533" s="3" t="s">
        <v>15</v>
      </c>
    </row>
    <row r="119534" spans="1:11" x14ac:dyDescent="0.25">
      <c r="A119534" s="2" t="s">
        <v>121020</v>
      </c>
      <c r="B119534" s="2" t="s">
        <v>178</v>
      </c>
      <c r="C119534" s="2" t="s">
        <v>393</v>
      </c>
      <c r="D119534" s="2" t="s">
        <v>154</v>
      </c>
      <c r="E119534" s="2" t="s">
        <v>1043</v>
      </c>
      <c r="F119534" s="2" t="s">
        <v>1242</v>
      </c>
      <c r="G119534" s="2" t="s">
        <v>15</v>
      </c>
      <c r="H119534" s="2" t="s">
        <v>142</v>
      </c>
      <c r="I119534" s="2" t="s">
        <v>1742</v>
      </c>
      <c r="J119534" s="2" t="s">
        <v>316</v>
      </c>
      <c r="K119534" s="2" t="s">
        <v>15</v>
      </c>
    </row>
    <row r="119535" spans="1:11" x14ac:dyDescent="0.25">
      <c r="A119535" s="3" t="s">
        <v>121021</v>
      </c>
      <c r="B119535" s="3" t="s">
        <v>191</v>
      </c>
      <c r="C119535" s="3" t="s">
        <v>340</v>
      </c>
      <c r="D119535" s="3" t="s">
        <v>508</v>
      </c>
      <c r="E119535" s="3" t="s">
        <v>503</v>
      </c>
      <c r="F119535" s="3" t="s">
        <v>706</v>
      </c>
      <c r="G119535" s="3" t="s">
        <v>15</v>
      </c>
      <c r="H119535" s="3" t="s">
        <v>170</v>
      </c>
      <c r="I119535" s="3" t="s">
        <v>622</v>
      </c>
      <c r="J119535" s="3" t="s">
        <v>164</v>
      </c>
      <c r="K119535" s="3" t="s">
        <v>15</v>
      </c>
    </row>
    <row r="119536" spans="1:11" x14ac:dyDescent="0.25">
      <c r="A119536" s="2" t="s">
        <v>121022</v>
      </c>
      <c r="B119536" s="2" t="s">
        <v>13</v>
      </c>
      <c r="C119536" s="2" t="s">
        <v>159</v>
      </c>
      <c r="D119536" s="2" t="s">
        <v>508</v>
      </c>
      <c r="E119536" s="2" t="s">
        <v>998</v>
      </c>
      <c r="F119536" s="2" t="s">
        <v>768</v>
      </c>
      <c r="G119536" s="2" t="s">
        <v>15</v>
      </c>
      <c r="H119536" s="2" t="s">
        <v>193</v>
      </c>
      <c r="I119536" s="2" t="s">
        <v>128</v>
      </c>
      <c r="J119536" s="2" t="s">
        <v>400</v>
      </c>
      <c r="K119536" s="2" t="s">
        <v>15</v>
      </c>
    </row>
    <row r="119537" spans="1:11" x14ac:dyDescent="0.25">
      <c r="A119537" s="3" t="s">
        <v>121023</v>
      </c>
      <c r="B119537" s="3" t="s">
        <v>2290</v>
      </c>
      <c r="C119537" s="3" t="s">
        <v>39</v>
      </c>
      <c r="D119537" s="3" t="s">
        <v>269</v>
      </c>
      <c r="E119537" s="3" t="s">
        <v>523</v>
      </c>
      <c r="F119537" s="3" t="s">
        <v>233</v>
      </c>
      <c r="G119537" s="3" t="s">
        <v>15</v>
      </c>
      <c r="H119537" s="3" t="s">
        <v>1658</v>
      </c>
      <c r="I119537" s="3" t="s">
        <v>609</v>
      </c>
      <c r="J119537" s="3" t="s">
        <v>389</v>
      </c>
      <c r="K119537" s="3" t="s">
        <v>15</v>
      </c>
    </row>
    <row r="119538" spans="1:11" x14ac:dyDescent="0.25">
      <c r="A119538" s="2" t="s">
        <v>121024</v>
      </c>
      <c r="B119538" s="2" t="s">
        <v>58</v>
      </c>
      <c r="C119538" s="2" t="s">
        <v>179</v>
      </c>
      <c r="D119538" s="2" t="s">
        <v>326</v>
      </c>
      <c r="E119538" s="2" t="s">
        <v>523</v>
      </c>
      <c r="F119538" s="2" t="s">
        <v>709</v>
      </c>
      <c r="G119538" s="2" t="s">
        <v>15</v>
      </c>
      <c r="H119538" s="2" t="s">
        <v>3063</v>
      </c>
      <c r="I119538" s="2" t="s">
        <v>142</v>
      </c>
      <c r="J119538" s="2" t="s">
        <v>183</v>
      </c>
      <c r="K119538" s="2" t="s">
        <v>15</v>
      </c>
    </row>
    <row r="119539" spans="1:11" x14ac:dyDescent="0.25">
      <c r="A119539" s="3" t="s">
        <v>121025</v>
      </c>
      <c r="B119539" s="3" t="s">
        <v>13</v>
      </c>
      <c r="C119539" s="3" t="s">
        <v>147</v>
      </c>
      <c r="D119539" s="3" t="s">
        <v>289</v>
      </c>
      <c r="E119539" s="3" t="s">
        <v>2715</v>
      </c>
      <c r="F119539" s="3" t="s">
        <v>768</v>
      </c>
      <c r="G119539" s="3" t="s">
        <v>15</v>
      </c>
      <c r="H119539" s="3" t="s">
        <v>2831</v>
      </c>
      <c r="I119539" s="3" t="s">
        <v>142</v>
      </c>
      <c r="J119539" s="3" t="s">
        <v>400</v>
      </c>
      <c r="K119539" s="3" t="s">
        <v>15</v>
      </c>
    </row>
    <row r="119540" spans="1:11" x14ac:dyDescent="0.25">
      <c r="A119540" s="2" t="s">
        <v>121026</v>
      </c>
      <c r="B119540" s="2" t="s">
        <v>950</v>
      </c>
      <c r="C119540" s="2" t="s">
        <v>141</v>
      </c>
      <c r="D119540" s="2" t="s">
        <v>145</v>
      </c>
      <c r="E119540" s="2" t="s">
        <v>1043</v>
      </c>
      <c r="F119540" s="2" t="s">
        <v>784</v>
      </c>
      <c r="G119540" s="2" t="s">
        <v>15</v>
      </c>
      <c r="H119540" s="2" t="s">
        <v>2827</v>
      </c>
      <c r="I119540" s="2" t="s">
        <v>163</v>
      </c>
      <c r="J119540" s="2" t="s">
        <v>83</v>
      </c>
      <c r="K119540" s="2" t="s">
        <v>15</v>
      </c>
    </row>
    <row r="119541" spans="1:11" x14ac:dyDescent="0.25">
      <c r="A119541" s="3" t="s">
        <v>121027</v>
      </c>
      <c r="B119541" s="3" t="s">
        <v>398</v>
      </c>
      <c r="C119541" s="3" t="s">
        <v>662</v>
      </c>
      <c r="D119541" s="3" t="s">
        <v>2328</v>
      </c>
      <c r="E119541" s="3" t="s">
        <v>387</v>
      </c>
      <c r="F119541" s="3" t="s">
        <v>3222</v>
      </c>
      <c r="G119541" s="3" t="s">
        <v>15</v>
      </c>
      <c r="H119541" s="3" t="s">
        <v>3850</v>
      </c>
      <c r="I119541" s="3" t="s">
        <v>273</v>
      </c>
      <c r="J119541" s="3" t="s">
        <v>493</v>
      </c>
      <c r="K119541" s="3" t="s">
        <v>15</v>
      </c>
    </row>
    <row r="119542" spans="1:11" x14ac:dyDescent="0.25">
      <c r="A119542" s="2" t="s">
        <v>121028</v>
      </c>
      <c r="B119542" s="2" t="s">
        <v>1061</v>
      </c>
      <c r="C119542" s="2" t="s">
        <v>420</v>
      </c>
      <c r="D119542" s="2" t="s">
        <v>219</v>
      </c>
      <c r="E119542" s="2" t="s">
        <v>1028</v>
      </c>
      <c r="F119542" s="2" t="s">
        <v>33</v>
      </c>
      <c r="G119542" s="2" t="s">
        <v>15</v>
      </c>
      <c r="H119542" s="2" t="s">
        <v>969</v>
      </c>
      <c r="I119542" s="2" t="s">
        <v>674</v>
      </c>
      <c r="J119542" s="2" t="s">
        <v>208</v>
      </c>
      <c r="K119542" s="2" t="s">
        <v>15</v>
      </c>
    </row>
    <row r="119543" spans="1:11" x14ac:dyDescent="0.25">
      <c r="A119543" s="3" t="s">
        <v>121029</v>
      </c>
      <c r="B119543" s="3" t="s">
        <v>1411</v>
      </c>
      <c r="C119543" s="3" t="s">
        <v>420</v>
      </c>
      <c r="D119543" s="3" t="s">
        <v>289</v>
      </c>
      <c r="E119543" s="3" t="s">
        <v>560</v>
      </c>
      <c r="F119543" s="3" t="s">
        <v>1491</v>
      </c>
      <c r="G119543" s="3" t="s">
        <v>15</v>
      </c>
      <c r="H119543" s="3" t="s">
        <v>1752</v>
      </c>
      <c r="I119543" s="3" t="s">
        <v>67</v>
      </c>
      <c r="J119543" s="3" t="s">
        <v>1085</v>
      </c>
      <c r="K119543" s="3" t="s">
        <v>15</v>
      </c>
    </row>
    <row r="119544" spans="1:11" x14ac:dyDescent="0.25">
      <c r="A119544" s="2" t="s">
        <v>121030</v>
      </c>
      <c r="B119544" s="2" t="s">
        <v>290</v>
      </c>
      <c r="C119544" s="2" t="s">
        <v>448</v>
      </c>
      <c r="D119544" s="2" t="s">
        <v>647</v>
      </c>
      <c r="E119544" s="2" t="s">
        <v>363</v>
      </c>
      <c r="F119544" s="2" t="s">
        <v>681</v>
      </c>
      <c r="G119544" s="2" t="s">
        <v>15</v>
      </c>
      <c r="H119544" s="2" t="s">
        <v>96</v>
      </c>
      <c r="I119544" s="2" t="s">
        <v>655</v>
      </c>
      <c r="J119544" s="2" t="s">
        <v>76</v>
      </c>
      <c r="K119544" s="2" t="s">
        <v>15</v>
      </c>
    </row>
    <row r="119545" spans="1:11" x14ac:dyDescent="0.25">
      <c r="A119545" s="3" t="s">
        <v>121031</v>
      </c>
      <c r="B119545" s="3" t="s">
        <v>185</v>
      </c>
      <c r="C119545" s="3" t="s">
        <v>709</v>
      </c>
      <c r="D119545" s="3" t="s">
        <v>1777</v>
      </c>
      <c r="E119545" s="3" t="s">
        <v>321</v>
      </c>
      <c r="F119545" s="3" t="s">
        <v>2199</v>
      </c>
      <c r="G119545" s="3" t="s">
        <v>15</v>
      </c>
      <c r="H119545" s="3" t="s">
        <v>98</v>
      </c>
      <c r="I119545" s="3" t="s">
        <v>423</v>
      </c>
      <c r="J119545" s="3" t="s">
        <v>25</v>
      </c>
      <c r="K119545" s="3" t="s">
        <v>15</v>
      </c>
    </row>
    <row r="119546" spans="1:11" x14ac:dyDescent="0.25">
      <c r="A119546" s="2" t="s">
        <v>121032</v>
      </c>
      <c r="B119546" s="2" t="s">
        <v>131</v>
      </c>
      <c r="C119546" s="2" t="s">
        <v>691</v>
      </c>
      <c r="D119546" s="2" t="s">
        <v>4870</v>
      </c>
      <c r="E119546" s="2" t="s">
        <v>191</v>
      </c>
      <c r="F119546" s="2" t="s">
        <v>438</v>
      </c>
      <c r="G119546" s="2" t="s">
        <v>15</v>
      </c>
      <c r="H119546" s="2" t="s">
        <v>652</v>
      </c>
      <c r="I119546" s="2" t="s">
        <v>578</v>
      </c>
      <c r="J119546" s="2" t="s">
        <v>27</v>
      </c>
      <c r="K119546" s="2" t="s">
        <v>15</v>
      </c>
    </row>
    <row r="119547" spans="1:11" x14ac:dyDescent="0.25">
      <c r="A119547" s="3" t="s">
        <v>121033</v>
      </c>
      <c r="B119547" s="3" t="s">
        <v>46</v>
      </c>
      <c r="C119547" s="3" t="s">
        <v>691</v>
      </c>
      <c r="D119547" s="3" t="s">
        <v>1821</v>
      </c>
      <c r="E119547" s="3" t="s">
        <v>87</v>
      </c>
      <c r="F119547" s="3" t="s">
        <v>1448</v>
      </c>
      <c r="G119547" s="3" t="s">
        <v>15</v>
      </c>
      <c r="H119547" s="3" t="s">
        <v>51</v>
      </c>
      <c r="I119547" s="3" t="s">
        <v>105</v>
      </c>
      <c r="J119547" s="3" t="s">
        <v>208</v>
      </c>
      <c r="K119547" s="3" t="s">
        <v>15</v>
      </c>
    </row>
    <row r="119548" spans="1:11" x14ac:dyDescent="0.25">
      <c r="A119548" s="2" t="s">
        <v>121034</v>
      </c>
      <c r="B119548" s="2" t="s">
        <v>92</v>
      </c>
      <c r="C119548" s="2" t="s">
        <v>752</v>
      </c>
      <c r="D119548" s="2" t="s">
        <v>1777</v>
      </c>
      <c r="E119548" s="2" t="s">
        <v>152</v>
      </c>
      <c r="F119548" s="2" t="s">
        <v>1763</v>
      </c>
      <c r="G119548" s="2" t="s">
        <v>15</v>
      </c>
      <c r="H119548" s="2" t="s">
        <v>505</v>
      </c>
      <c r="I119548" s="2" t="s">
        <v>459</v>
      </c>
      <c r="J119548" s="2" t="s">
        <v>98</v>
      </c>
      <c r="K119548" s="2" t="s">
        <v>15</v>
      </c>
    </row>
    <row r="119549" spans="1:11" x14ac:dyDescent="0.25">
      <c r="A119549" s="3" t="s">
        <v>121035</v>
      </c>
      <c r="B119549" s="3" t="s">
        <v>62</v>
      </c>
      <c r="C119549" s="3" t="s">
        <v>277</v>
      </c>
      <c r="D119549" s="3" t="s">
        <v>647</v>
      </c>
      <c r="E119549" s="3" t="s">
        <v>79</v>
      </c>
      <c r="F119549" s="3" t="s">
        <v>5112</v>
      </c>
      <c r="G119549" s="3" t="s">
        <v>15</v>
      </c>
      <c r="H119549" s="3" t="s">
        <v>679</v>
      </c>
      <c r="I119549" s="3" t="s">
        <v>581</v>
      </c>
      <c r="J119549" s="3" t="s">
        <v>18</v>
      </c>
      <c r="K119549" s="3" t="s">
        <v>15</v>
      </c>
    </row>
    <row r="119550" spans="1:11" x14ac:dyDescent="0.25">
      <c r="A119550" s="2" t="s">
        <v>121036</v>
      </c>
      <c r="B119550" s="2" t="s">
        <v>231</v>
      </c>
      <c r="C119550" s="2" t="s">
        <v>314</v>
      </c>
      <c r="D119550" s="2" t="s">
        <v>1821</v>
      </c>
      <c r="E119550" s="2" t="s">
        <v>744</v>
      </c>
      <c r="F119550" s="2" t="s">
        <v>1446</v>
      </c>
      <c r="G119550" s="2" t="s">
        <v>15</v>
      </c>
      <c r="H119550" s="2" t="s">
        <v>266</v>
      </c>
      <c r="I119550" s="2" t="s">
        <v>222</v>
      </c>
      <c r="J119550" s="2" t="s">
        <v>98</v>
      </c>
      <c r="K119550" s="2" t="s">
        <v>15</v>
      </c>
    </row>
    <row r="119551" spans="1:11" x14ac:dyDescent="0.25">
      <c r="A119551" s="3" t="s">
        <v>121037</v>
      </c>
      <c r="B119551" s="3" t="s">
        <v>117</v>
      </c>
      <c r="C119551" s="3" t="s">
        <v>21</v>
      </c>
      <c r="D119551" s="3" t="s">
        <v>1124</v>
      </c>
      <c r="E119551" s="3" t="s">
        <v>457</v>
      </c>
      <c r="F119551" s="3" t="s">
        <v>48</v>
      </c>
      <c r="G119551" s="3" t="s">
        <v>15</v>
      </c>
      <c r="H119551" s="3" t="s">
        <v>112</v>
      </c>
      <c r="I119551" s="3" t="s">
        <v>678</v>
      </c>
      <c r="J119551" s="3" t="s">
        <v>229</v>
      </c>
      <c r="K119551" s="3" t="s">
        <v>15</v>
      </c>
    </row>
    <row r="119552" spans="1:11" x14ac:dyDescent="0.25">
      <c r="A119552" s="2" t="s">
        <v>121038</v>
      </c>
      <c r="B119552" s="2" t="s">
        <v>62</v>
      </c>
      <c r="C119552" s="2" t="s">
        <v>662</v>
      </c>
      <c r="D119552" s="2" t="s">
        <v>1514</v>
      </c>
      <c r="E119552" s="2" t="s">
        <v>457</v>
      </c>
      <c r="F119552" s="2" t="s">
        <v>546</v>
      </c>
      <c r="G119552" s="2" t="s">
        <v>15</v>
      </c>
      <c r="H119552" s="2" t="s">
        <v>693</v>
      </c>
      <c r="I119552" s="2" t="s">
        <v>222</v>
      </c>
      <c r="J119552" s="2" t="s">
        <v>553</v>
      </c>
      <c r="K119552" s="2" t="s">
        <v>15</v>
      </c>
    </row>
    <row r="119553" spans="1:11" x14ac:dyDescent="0.25">
      <c r="A119553" s="3" t="s">
        <v>121039</v>
      </c>
      <c r="B119553" s="3" t="s">
        <v>287</v>
      </c>
      <c r="C119553" s="3" t="s">
        <v>141</v>
      </c>
      <c r="D119553" s="3" t="s">
        <v>2316</v>
      </c>
      <c r="E119553" s="3" t="s">
        <v>191</v>
      </c>
      <c r="F119553" s="3" t="s">
        <v>994</v>
      </c>
      <c r="G119553" s="3" t="s">
        <v>15</v>
      </c>
      <c r="H119553" s="3" t="s">
        <v>246</v>
      </c>
      <c r="I119553" s="3" t="s">
        <v>82</v>
      </c>
      <c r="J119553" s="3" t="s">
        <v>98</v>
      </c>
      <c r="K119553" s="3" t="s">
        <v>15</v>
      </c>
    </row>
    <row r="119554" spans="1:11" x14ac:dyDescent="0.25">
      <c r="A119554" s="2" t="s">
        <v>121040</v>
      </c>
      <c r="B119554" s="2" t="s">
        <v>46</v>
      </c>
      <c r="C119554" s="2" t="s">
        <v>616</v>
      </c>
      <c r="D119554" s="2" t="s">
        <v>1836</v>
      </c>
      <c r="E119554" s="2" t="s">
        <v>152</v>
      </c>
      <c r="F119554" s="2" t="s">
        <v>1806</v>
      </c>
      <c r="G119554" s="2" t="s">
        <v>15</v>
      </c>
      <c r="H119554" s="2" t="s">
        <v>331</v>
      </c>
      <c r="I119554" s="2" t="s">
        <v>583</v>
      </c>
      <c r="J119554" s="2" t="s">
        <v>316</v>
      </c>
      <c r="K119554" s="2" t="s">
        <v>15</v>
      </c>
    </row>
    <row r="119555" spans="1:11" x14ac:dyDescent="0.25">
      <c r="A119555" s="3" t="s">
        <v>121041</v>
      </c>
      <c r="B119555" s="3" t="s">
        <v>46</v>
      </c>
      <c r="C119555" s="3" t="s">
        <v>245</v>
      </c>
      <c r="D119555" s="3" t="s">
        <v>835</v>
      </c>
      <c r="E119555" s="3" t="s">
        <v>457</v>
      </c>
      <c r="F119555" s="3" t="s">
        <v>589</v>
      </c>
      <c r="G119555" s="3" t="s">
        <v>15</v>
      </c>
      <c r="H119555" s="3" t="s">
        <v>1528</v>
      </c>
      <c r="I119555" s="3" t="s">
        <v>841</v>
      </c>
      <c r="J119555" s="3" t="s">
        <v>207</v>
      </c>
      <c r="K119555" s="3" t="s">
        <v>15</v>
      </c>
    </row>
    <row r="119556" spans="1:11" x14ac:dyDescent="0.25">
      <c r="A119556" s="2" t="s">
        <v>121042</v>
      </c>
      <c r="B119556" s="2" t="s">
        <v>55</v>
      </c>
      <c r="C119556" s="2" t="s">
        <v>616</v>
      </c>
      <c r="D119556" s="2" t="s">
        <v>1777</v>
      </c>
      <c r="E119556" s="2" t="s">
        <v>79</v>
      </c>
      <c r="F119556" s="2" t="s">
        <v>4194</v>
      </c>
      <c r="G119556" s="2" t="s">
        <v>15</v>
      </c>
      <c r="H119556" s="2" t="s">
        <v>228</v>
      </c>
      <c r="I119556" s="2" t="s">
        <v>75</v>
      </c>
      <c r="J119556" s="2" t="s">
        <v>316</v>
      </c>
      <c r="K119556" s="2" t="s">
        <v>15</v>
      </c>
    </row>
    <row r="119557" spans="1:11" x14ac:dyDescent="0.25">
      <c r="A119557" s="3" t="s">
        <v>121043</v>
      </c>
      <c r="B119557" s="3" t="s">
        <v>62</v>
      </c>
      <c r="C119557" s="3" t="s">
        <v>415</v>
      </c>
      <c r="D119557" s="3" t="s">
        <v>253</v>
      </c>
      <c r="E119557" s="3" t="s">
        <v>87</v>
      </c>
      <c r="F119557" s="3" t="s">
        <v>3410</v>
      </c>
      <c r="G119557" s="3" t="s">
        <v>15</v>
      </c>
      <c r="H119557" s="3" t="s">
        <v>279</v>
      </c>
      <c r="I119557" s="3" t="s">
        <v>471</v>
      </c>
      <c r="J119557" s="3" t="s">
        <v>176</v>
      </c>
      <c r="K119557" s="3" t="s">
        <v>15</v>
      </c>
    </row>
    <row r="119558" spans="1:11" x14ac:dyDescent="0.25">
      <c r="A119558" s="2" t="s">
        <v>121044</v>
      </c>
      <c r="B119558" s="2" t="s">
        <v>62</v>
      </c>
      <c r="C119558" s="2" t="s">
        <v>197</v>
      </c>
      <c r="D119558" s="2" t="s">
        <v>647</v>
      </c>
      <c r="E119558" s="2" t="s">
        <v>72</v>
      </c>
      <c r="F119558" s="2" t="s">
        <v>1878</v>
      </c>
      <c r="G119558" s="2" t="s">
        <v>15</v>
      </c>
      <c r="H119558" s="2" t="s">
        <v>279</v>
      </c>
      <c r="I119558" s="2" t="s">
        <v>678</v>
      </c>
      <c r="J119558" s="2" t="s">
        <v>89</v>
      </c>
      <c r="K119558" s="2" t="s">
        <v>15</v>
      </c>
    </row>
    <row r="119559" spans="1:11" x14ac:dyDescent="0.25">
      <c r="A119559" s="3" t="s">
        <v>121045</v>
      </c>
      <c r="B119559" s="3" t="s">
        <v>313</v>
      </c>
      <c r="C119559" s="3" t="s">
        <v>340</v>
      </c>
      <c r="D119559" s="3" t="s">
        <v>1836</v>
      </c>
      <c r="E119559" s="3" t="s">
        <v>152</v>
      </c>
      <c r="F119559" s="3" t="s">
        <v>327</v>
      </c>
      <c r="G119559" s="3" t="s">
        <v>15</v>
      </c>
      <c r="H119559" s="3" t="s">
        <v>721</v>
      </c>
      <c r="I119559" s="3" t="s">
        <v>687</v>
      </c>
      <c r="J119559" s="3" t="s">
        <v>16</v>
      </c>
      <c r="K119559" s="3" t="s">
        <v>15</v>
      </c>
    </row>
    <row r="119560" spans="1:11" x14ac:dyDescent="0.25">
      <c r="A119560" s="2" t="s">
        <v>121046</v>
      </c>
      <c r="B119560" s="2" t="s">
        <v>38</v>
      </c>
      <c r="C119560" s="2" t="s">
        <v>47</v>
      </c>
      <c r="D119560" s="2" t="s">
        <v>132</v>
      </c>
      <c r="E119560" s="2" t="s">
        <v>1215</v>
      </c>
      <c r="F119560" s="2" t="s">
        <v>436</v>
      </c>
      <c r="G119560" s="2" t="s">
        <v>15</v>
      </c>
      <c r="H119560" s="2" t="s">
        <v>732</v>
      </c>
      <c r="I119560" s="2" t="s">
        <v>1676</v>
      </c>
      <c r="J119560" s="2" t="s">
        <v>89</v>
      </c>
      <c r="K119560" s="2" t="s">
        <v>15</v>
      </c>
    </row>
    <row r="119561" spans="1:11" x14ac:dyDescent="0.25">
      <c r="A119561" s="3" t="s">
        <v>121047</v>
      </c>
      <c r="B119561" s="3" t="s">
        <v>38</v>
      </c>
      <c r="C119561" s="3" t="s">
        <v>362</v>
      </c>
      <c r="D119561" s="3" t="s">
        <v>461</v>
      </c>
      <c r="E119561" s="3" t="s">
        <v>87</v>
      </c>
      <c r="F119561" s="3" t="s">
        <v>300</v>
      </c>
      <c r="G119561" s="3" t="s">
        <v>15</v>
      </c>
      <c r="H119561" s="3" t="s">
        <v>1601</v>
      </c>
      <c r="I119561" s="3" t="s">
        <v>1677</v>
      </c>
      <c r="J119561" s="3" t="s">
        <v>389</v>
      </c>
      <c r="K119561" s="3" t="s">
        <v>15</v>
      </c>
    </row>
    <row r="119562" spans="1:11" x14ac:dyDescent="0.25">
      <c r="A119562" s="2" t="s">
        <v>121048</v>
      </c>
      <c r="B119562" s="2" t="s">
        <v>85</v>
      </c>
      <c r="C119562" s="2" t="s">
        <v>288</v>
      </c>
      <c r="D119562" s="2" t="s">
        <v>132</v>
      </c>
      <c r="E119562" s="2" t="s">
        <v>72</v>
      </c>
      <c r="F119562" s="2" t="s">
        <v>662</v>
      </c>
      <c r="G119562" s="2" t="s">
        <v>15</v>
      </c>
      <c r="H119562" s="2" t="s">
        <v>739</v>
      </c>
      <c r="I119562" s="2" t="s">
        <v>1680</v>
      </c>
      <c r="J119562" s="2" t="s">
        <v>366</v>
      </c>
      <c r="K119562" s="2" t="s">
        <v>15</v>
      </c>
    </row>
    <row r="119563" spans="1:11" x14ac:dyDescent="0.25">
      <c r="A119563" s="3" t="s">
        <v>121049</v>
      </c>
      <c r="B119563" s="3" t="s">
        <v>336</v>
      </c>
      <c r="C119563" s="3" t="s">
        <v>126</v>
      </c>
      <c r="D119563" s="3" t="s">
        <v>132</v>
      </c>
      <c r="E119563" s="3" t="s">
        <v>372</v>
      </c>
      <c r="F119563" s="3" t="s">
        <v>369</v>
      </c>
      <c r="G119563" s="3" t="s">
        <v>15</v>
      </c>
      <c r="H119563" s="3" t="s">
        <v>1524</v>
      </c>
      <c r="I119563" s="3" t="s">
        <v>1670</v>
      </c>
      <c r="J119563" s="3" t="s">
        <v>553</v>
      </c>
      <c r="K119563" s="3" t="s">
        <v>15</v>
      </c>
    </row>
    <row r="119564" spans="1:11" x14ac:dyDescent="0.25">
      <c r="A119564" s="2" t="s">
        <v>121050</v>
      </c>
      <c r="B119564" s="2" t="s">
        <v>201</v>
      </c>
      <c r="C119564" s="2" t="s">
        <v>47</v>
      </c>
      <c r="D119564" s="2" t="s">
        <v>139</v>
      </c>
      <c r="E119564" s="2" t="s">
        <v>131</v>
      </c>
      <c r="F119564" s="2" t="s">
        <v>275</v>
      </c>
      <c r="G119564" s="2" t="s">
        <v>15</v>
      </c>
      <c r="H119564" s="2" t="s">
        <v>1369</v>
      </c>
      <c r="I119564" s="2" t="s">
        <v>1601</v>
      </c>
      <c r="J119564" s="2" t="s">
        <v>98</v>
      </c>
      <c r="K119564" s="2" t="s">
        <v>15</v>
      </c>
    </row>
    <row r="119565" spans="1:11" x14ac:dyDescent="0.25">
      <c r="A119565" s="3" t="s">
        <v>121051</v>
      </c>
      <c r="B119565" s="3" t="s">
        <v>257</v>
      </c>
      <c r="C119565" s="3" t="s">
        <v>377</v>
      </c>
      <c r="D119565" s="3" t="s">
        <v>356</v>
      </c>
      <c r="E119565" s="3" t="s">
        <v>62</v>
      </c>
      <c r="F119565" s="3" t="s">
        <v>211</v>
      </c>
      <c r="G119565" s="3" t="s">
        <v>15</v>
      </c>
      <c r="H119565" s="3" t="s">
        <v>728</v>
      </c>
      <c r="I119565" s="3" t="s">
        <v>1606</v>
      </c>
      <c r="J119565" s="3" t="s">
        <v>83</v>
      </c>
      <c r="K119565" s="3" t="s">
        <v>15</v>
      </c>
    </row>
    <row r="119566" spans="1:11" x14ac:dyDescent="0.25">
      <c r="A119566" s="2" t="s">
        <v>121052</v>
      </c>
      <c r="B119566" s="2" t="s">
        <v>108</v>
      </c>
      <c r="C119566" s="2" t="s">
        <v>202</v>
      </c>
      <c r="D119566" s="2" t="s">
        <v>461</v>
      </c>
      <c r="E119566" s="2" t="s">
        <v>46</v>
      </c>
      <c r="F119566" s="2" t="s">
        <v>709</v>
      </c>
      <c r="G119566" s="2" t="s">
        <v>15</v>
      </c>
      <c r="H119566" s="2" t="s">
        <v>1371</v>
      </c>
      <c r="I119566" s="2" t="s">
        <v>1924</v>
      </c>
      <c r="J119566" s="2" t="s">
        <v>553</v>
      </c>
      <c r="K119566" s="2" t="s">
        <v>15</v>
      </c>
    </row>
    <row r="119567" spans="1:11" x14ac:dyDescent="0.25">
      <c r="A119567" s="3" t="s">
        <v>121053</v>
      </c>
      <c r="B119567" s="3" t="s">
        <v>640</v>
      </c>
      <c r="C119567" s="3" t="s">
        <v>159</v>
      </c>
      <c r="D119567" s="3" t="s">
        <v>606</v>
      </c>
      <c r="E119567" s="3" t="s">
        <v>117</v>
      </c>
      <c r="F119567" s="3" t="s">
        <v>315</v>
      </c>
      <c r="G119567" s="3" t="s">
        <v>15</v>
      </c>
      <c r="H119567" s="3" t="s">
        <v>1528</v>
      </c>
      <c r="I119567" s="3" t="s">
        <v>726</v>
      </c>
      <c r="J119567" s="3" t="s">
        <v>34</v>
      </c>
      <c r="K119567" s="3" t="s">
        <v>15</v>
      </c>
    </row>
    <row r="119568" spans="1:11" x14ac:dyDescent="0.25">
      <c r="A119568" s="2" t="s">
        <v>121054</v>
      </c>
      <c r="B119568" s="2" t="s">
        <v>640</v>
      </c>
      <c r="C119568" s="2" t="s">
        <v>408</v>
      </c>
      <c r="D119568" s="2" t="s">
        <v>276</v>
      </c>
      <c r="E119568" s="2" t="s">
        <v>196</v>
      </c>
      <c r="F119568" s="2" t="s">
        <v>1265</v>
      </c>
      <c r="G119568" s="2" t="s">
        <v>15</v>
      </c>
      <c r="H119568" s="2" t="s">
        <v>1528</v>
      </c>
      <c r="I119568" s="2" t="s">
        <v>1581</v>
      </c>
      <c r="J119568" s="2" t="s">
        <v>27</v>
      </c>
      <c r="K119568" s="2" t="s">
        <v>15</v>
      </c>
    </row>
    <row r="119569" spans="1:11" x14ac:dyDescent="0.25">
      <c r="A119569" s="3" t="s">
        <v>121055</v>
      </c>
      <c r="B119569" s="3" t="s">
        <v>804</v>
      </c>
      <c r="C119569" s="3" t="s">
        <v>402</v>
      </c>
      <c r="D119569" s="3" t="s">
        <v>101</v>
      </c>
      <c r="E119569" s="3" t="s">
        <v>117</v>
      </c>
      <c r="F119569" s="3" t="s">
        <v>188</v>
      </c>
      <c r="G119569" s="3" t="s">
        <v>15</v>
      </c>
      <c r="H119569" s="3" t="s">
        <v>344</v>
      </c>
      <c r="I119569" s="3" t="s">
        <v>35</v>
      </c>
      <c r="J119569" s="3" t="s">
        <v>316</v>
      </c>
      <c r="K119569" s="3" t="s">
        <v>15</v>
      </c>
    </row>
    <row r="119570" spans="1:11" x14ac:dyDescent="0.25">
      <c r="A119570" s="2" t="s">
        <v>121056</v>
      </c>
      <c r="B119570" s="2" t="s">
        <v>214</v>
      </c>
      <c r="C119570" s="2" t="s">
        <v>190</v>
      </c>
      <c r="D119570" s="2" t="s">
        <v>1861</v>
      </c>
      <c r="E119570" s="2" t="s">
        <v>46</v>
      </c>
      <c r="F119570" s="2" t="s">
        <v>2116</v>
      </c>
      <c r="G119570" s="2" t="s">
        <v>15</v>
      </c>
      <c r="H119570" s="2" t="s">
        <v>284</v>
      </c>
      <c r="I119570" s="2" t="s">
        <v>60</v>
      </c>
      <c r="J119570" s="2" t="s">
        <v>176</v>
      </c>
      <c r="K119570" s="2" t="s">
        <v>15</v>
      </c>
    </row>
    <row r="119571" spans="1:11" x14ac:dyDescent="0.25">
      <c r="A119571" s="3" t="s">
        <v>121057</v>
      </c>
      <c r="B119571" s="3" t="s">
        <v>108</v>
      </c>
      <c r="C119571" s="3" t="s">
        <v>425</v>
      </c>
      <c r="D119571" s="3" t="s">
        <v>1510</v>
      </c>
      <c r="E119571" s="3" t="s">
        <v>62</v>
      </c>
      <c r="F119571" s="3" t="s">
        <v>1867</v>
      </c>
      <c r="G119571" s="3" t="s">
        <v>15</v>
      </c>
      <c r="H119571" s="3" t="s">
        <v>428</v>
      </c>
      <c r="I119571" s="3" t="s">
        <v>266</v>
      </c>
      <c r="J119571" s="3" t="s">
        <v>150</v>
      </c>
      <c r="K119571" s="3" t="s">
        <v>15</v>
      </c>
    </row>
    <row r="119572" spans="1:11" x14ac:dyDescent="0.25">
      <c r="A119572" s="2" t="s">
        <v>121058</v>
      </c>
      <c r="B119572" s="2" t="s">
        <v>257</v>
      </c>
      <c r="C119572" s="2" t="s">
        <v>662</v>
      </c>
      <c r="D119572" s="2" t="s">
        <v>101</v>
      </c>
      <c r="E119572" s="2" t="s">
        <v>46</v>
      </c>
      <c r="F119572" s="2" t="s">
        <v>599</v>
      </c>
      <c r="G119572" s="2" t="s">
        <v>15</v>
      </c>
      <c r="H119572" s="2" t="s">
        <v>255</v>
      </c>
      <c r="I119572" s="2" t="s">
        <v>207</v>
      </c>
      <c r="J119572" s="2" t="s">
        <v>27</v>
      </c>
      <c r="K119572" s="2" t="s">
        <v>15</v>
      </c>
    </row>
    <row r="119573" spans="1:11" x14ac:dyDescent="0.25">
      <c r="A119573" s="3" t="s">
        <v>121059</v>
      </c>
      <c r="B119573" s="3" t="s">
        <v>201</v>
      </c>
      <c r="C119573" s="3" t="s">
        <v>755</v>
      </c>
      <c r="D119573" s="3" t="s">
        <v>31</v>
      </c>
      <c r="E119573" s="3" t="s">
        <v>204</v>
      </c>
      <c r="F119573" s="3" t="s">
        <v>1812</v>
      </c>
      <c r="G119573" s="3" t="s">
        <v>15</v>
      </c>
      <c r="H119573" s="3" t="s">
        <v>462</v>
      </c>
      <c r="I119573" s="3" t="s">
        <v>74</v>
      </c>
      <c r="J119573" s="3" t="s">
        <v>183</v>
      </c>
      <c r="K119573" s="3" t="s">
        <v>15</v>
      </c>
    </row>
    <row r="119574" spans="1:11" x14ac:dyDescent="0.25">
      <c r="A119574" s="2" t="s">
        <v>121060</v>
      </c>
      <c r="B119574" s="2" t="s">
        <v>248</v>
      </c>
      <c r="C119574" s="2" t="s">
        <v>425</v>
      </c>
      <c r="D119574" s="2" t="s">
        <v>101</v>
      </c>
      <c r="E119574" s="2" t="s">
        <v>46</v>
      </c>
      <c r="F119574" s="2" t="s">
        <v>1477</v>
      </c>
      <c r="G119574" s="2" t="s">
        <v>15</v>
      </c>
      <c r="H119574" s="2" t="s">
        <v>442</v>
      </c>
      <c r="I119574" s="2" t="s">
        <v>601</v>
      </c>
      <c r="J119574" s="2" t="s">
        <v>27</v>
      </c>
      <c r="K119574" s="2" t="s">
        <v>15</v>
      </c>
    </row>
    <row r="119575" spans="1:11" x14ac:dyDescent="0.25">
      <c r="A119575" s="3" t="s">
        <v>121061</v>
      </c>
      <c r="B119575" s="3" t="s">
        <v>100</v>
      </c>
      <c r="C119575" s="3" t="s">
        <v>21</v>
      </c>
      <c r="D119575" s="3" t="s">
        <v>575</v>
      </c>
      <c r="E119575" s="3" t="s">
        <v>131</v>
      </c>
      <c r="F119575" s="3" t="s">
        <v>386</v>
      </c>
      <c r="G119575" s="3" t="s">
        <v>15</v>
      </c>
      <c r="H119575" s="3" t="s">
        <v>453</v>
      </c>
      <c r="I119575" s="3" t="s">
        <v>60</v>
      </c>
      <c r="J119575" s="3" t="s">
        <v>53</v>
      </c>
      <c r="K119575" s="3" t="s">
        <v>15</v>
      </c>
    </row>
    <row r="119576" spans="1:11" x14ac:dyDescent="0.25">
      <c r="A119576" s="2" t="s">
        <v>121062</v>
      </c>
      <c r="B119576" s="2" t="s">
        <v>114</v>
      </c>
      <c r="C119576" s="2" t="s">
        <v>333</v>
      </c>
      <c r="D119576" s="2" t="s">
        <v>31</v>
      </c>
      <c r="E119576" s="2" t="s">
        <v>457</v>
      </c>
      <c r="F119576" s="2" t="s">
        <v>2800</v>
      </c>
      <c r="G119576" s="2" t="s">
        <v>15</v>
      </c>
      <c r="H119576" s="2" t="s">
        <v>432</v>
      </c>
      <c r="I119576" s="2" t="s">
        <v>67</v>
      </c>
      <c r="J119576" s="2" t="s">
        <v>229</v>
      </c>
      <c r="K119576" s="2" t="s">
        <v>15</v>
      </c>
    </row>
    <row r="119577" spans="1:11" x14ac:dyDescent="0.25">
      <c r="A119577" s="3" t="s">
        <v>121063</v>
      </c>
      <c r="B119577" s="3" t="s">
        <v>114</v>
      </c>
      <c r="C119577" s="3" t="s">
        <v>289</v>
      </c>
      <c r="D119577" s="3" t="s">
        <v>1221</v>
      </c>
      <c r="E119577" s="3" t="s">
        <v>62</v>
      </c>
      <c r="F119577" s="3" t="s">
        <v>1510</v>
      </c>
      <c r="G119577" s="3" t="s">
        <v>15</v>
      </c>
      <c r="H119577" s="3" t="s">
        <v>255</v>
      </c>
      <c r="I119577" s="3" t="s">
        <v>81</v>
      </c>
      <c r="J119577" s="3" t="s">
        <v>136</v>
      </c>
      <c r="K119577" s="3" t="s">
        <v>15</v>
      </c>
    </row>
    <row r="119578" spans="1:11" x14ac:dyDescent="0.25">
      <c r="A119578" s="2" t="s">
        <v>121064</v>
      </c>
      <c r="B119578" s="2" t="s">
        <v>214</v>
      </c>
      <c r="C119578" s="2" t="s">
        <v>592</v>
      </c>
      <c r="D119578" s="2" t="s">
        <v>1000</v>
      </c>
      <c r="E119578" s="2" t="s">
        <v>62</v>
      </c>
      <c r="F119578" s="2" t="s">
        <v>524</v>
      </c>
      <c r="G119578" s="2" t="s">
        <v>15</v>
      </c>
      <c r="H119578" s="2" t="s">
        <v>789</v>
      </c>
      <c r="I119578" s="2" t="s">
        <v>652</v>
      </c>
      <c r="J119578" s="2" t="s">
        <v>229</v>
      </c>
      <c r="K119578" s="2" t="s">
        <v>15</v>
      </c>
    </row>
    <row r="119579" spans="1:11" x14ac:dyDescent="0.25">
      <c r="A119579" s="3" t="s">
        <v>121065</v>
      </c>
      <c r="B119579" s="3" t="s">
        <v>804</v>
      </c>
      <c r="C119579" s="3" t="s">
        <v>145</v>
      </c>
      <c r="D119579" s="3" t="s">
        <v>101</v>
      </c>
      <c r="E119579" s="3" t="s">
        <v>204</v>
      </c>
      <c r="F119579" s="3" t="s">
        <v>651</v>
      </c>
      <c r="G119579" s="3" t="s">
        <v>15</v>
      </c>
      <c r="H119579" s="3" t="s">
        <v>827</v>
      </c>
      <c r="I119579" s="3" t="s">
        <v>547</v>
      </c>
      <c r="J119579" s="3" t="s">
        <v>27</v>
      </c>
      <c r="K119579" s="3" t="s">
        <v>15</v>
      </c>
    </row>
    <row r="119580" spans="1:11" x14ac:dyDescent="0.25">
      <c r="A119580" s="2" t="s">
        <v>121066</v>
      </c>
      <c r="B119580" s="2" t="s">
        <v>804</v>
      </c>
      <c r="C119580" s="2" t="s">
        <v>169</v>
      </c>
      <c r="D119580" s="2" t="s">
        <v>22</v>
      </c>
      <c r="E119580" s="2" t="s">
        <v>131</v>
      </c>
      <c r="F119580" s="2" t="s">
        <v>2461</v>
      </c>
      <c r="G119580" s="2" t="s">
        <v>15</v>
      </c>
      <c r="H119580" s="2" t="s">
        <v>700</v>
      </c>
      <c r="I119580" s="2" t="s">
        <v>60</v>
      </c>
      <c r="J119580" s="2" t="s">
        <v>27</v>
      </c>
      <c r="K119580" s="2" t="s">
        <v>15</v>
      </c>
    </row>
    <row r="119581" spans="1:11" x14ac:dyDescent="0.25">
      <c r="A119581" s="3" t="s">
        <v>121067</v>
      </c>
      <c r="B119581" s="3" t="s">
        <v>830</v>
      </c>
      <c r="C119581" s="3" t="s">
        <v>333</v>
      </c>
      <c r="D119581" s="3" t="s">
        <v>513</v>
      </c>
      <c r="E119581" s="3" t="s">
        <v>62</v>
      </c>
      <c r="F119581" s="3" t="s">
        <v>1123</v>
      </c>
      <c r="G119581" s="3" t="s">
        <v>15</v>
      </c>
      <c r="H119581" s="3" t="s">
        <v>827</v>
      </c>
      <c r="I119581" s="3" t="s">
        <v>539</v>
      </c>
      <c r="J119581" s="3" t="s">
        <v>44</v>
      </c>
      <c r="K119581" s="3" t="s">
        <v>15</v>
      </c>
    </row>
    <row r="119582" spans="1:11" x14ac:dyDescent="0.25">
      <c r="A119582" s="2" t="s">
        <v>121068</v>
      </c>
      <c r="B119582" s="2" t="s">
        <v>804</v>
      </c>
      <c r="C119582" s="2" t="s">
        <v>239</v>
      </c>
      <c r="D119582" s="2" t="s">
        <v>987</v>
      </c>
      <c r="E119582" s="2" t="s">
        <v>117</v>
      </c>
      <c r="F119582" s="2" t="s">
        <v>430</v>
      </c>
      <c r="G119582" s="2" t="s">
        <v>15</v>
      </c>
      <c r="H119582" s="2" t="s">
        <v>462</v>
      </c>
      <c r="I119582" s="2" t="s">
        <v>75</v>
      </c>
      <c r="J119582" s="2" t="s">
        <v>36</v>
      </c>
      <c r="K119582" s="2" t="s">
        <v>15</v>
      </c>
    </row>
    <row r="119583" spans="1:11" x14ac:dyDescent="0.25">
      <c r="A119583" s="3" t="s">
        <v>121069</v>
      </c>
      <c r="B119583" s="3" t="s">
        <v>832</v>
      </c>
      <c r="C119583" s="3" t="s">
        <v>348</v>
      </c>
      <c r="D119583" s="3" t="s">
        <v>1330</v>
      </c>
      <c r="E119583" s="3" t="s">
        <v>196</v>
      </c>
      <c r="F119583" s="3" t="s">
        <v>430</v>
      </c>
      <c r="G119583" s="3" t="s">
        <v>15</v>
      </c>
      <c r="H119583" s="3" t="s">
        <v>827</v>
      </c>
      <c r="I119583" s="3" t="s">
        <v>573</v>
      </c>
      <c r="J119583" s="3" t="s">
        <v>16</v>
      </c>
      <c r="K119583" s="3" t="s">
        <v>15</v>
      </c>
    </row>
    <row r="119584" spans="1:11" x14ac:dyDescent="0.25">
      <c r="A119584" s="2" t="s">
        <v>121070</v>
      </c>
      <c r="B119584" s="2" t="s">
        <v>845</v>
      </c>
      <c r="C119584" s="2" t="s">
        <v>132</v>
      </c>
      <c r="D119584" s="2" t="s">
        <v>22</v>
      </c>
      <c r="E119584" s="2" t="s">
        <v>114</v>
      </c>
      <c r="F119584" s="2" t="s">
        <v>420</v>
      </c>
      <c r="G119584" s="2" t="s">
        <v>15</v>
      </c>
      <c r="H119584" s="2" t="s">
        <v>221</v>
      </c>
      <c r="I119584" s="2" t="s">
        <v>90</v>
      </c>
      <c r="J119584" s="2" t="s">
        <v>463</v>
      </c>
      <c r="K119584" s="2" t="s">
        <v>15</v>
      </c>
    </row>
    <row r="119585" spans="1:11" x14ac:dyDescent="0.25">
      <c r="A119585" s="3" t="s">
        <v>121071</v>
      </c>
      <c r="B119585" s="3" t="s">
        <v>832</v>
      </c>
      <c r="C119585" s="3" t="s">
        <v>139</v>
      </c>
      <c r="D119585" s="3" t="s">
        <v>31</v>
      </c>
      <c r="E119585" s="3" t="s">
        <v>117</v>
      </c>
      <c r="F119585" s="3" t="s">
        <v>383</v>
      </c>
      <c r="G119585" s="3" t="s">
        <v>15</v>
      </c>
      <c r="H119585" s="3" t="s">
        <v>254</v>
      </c>
      <c r="I119585" s="3" t="s">
        <v>105</v>
      </c>
      <c r="J119585" s="3" t="s">
        <v>164</v>
      </c>
      <c r="K119585" s="3" t="s">
        <v>15</v>
      </c>
    </row>
    <row r="119586" spans="1:11" x14ac:dyDescent="0.25">
      <c r="A119586" s="2" t="s">
        <v>121072</v>
      </c>
      <c r="B119586" s="2" t="s">
        <v>845</v>
      </c>
      <c r="C119586" s="2" t="s">
        <v>141</v>
      </c>
      <c r="D119586" s="2" t="s">
        <v>395</v>
      </c>
      <c r="E119586" s="2" t="s">
        <v>243</v>
      </c>
      <c r="F119586" s="2" t="s">
        <v>315</v>
      </c>
      <c r="G119586" s="2" t="s">
        <v>15</v>
      </c>
      <c r="H119586" s="2" t="s">
        <v>406</v>
      </c>
      <c r="I119586" s="2" t="s">
        <v>254</v>
      </c>
      <c r="J119586" s="2" t="s">
        <v>797</v>
      </c>
      <c r="K119586" s="2" t="s">
        <v>15</v>
      </c>
    </row>
    <row r="119587" spans="1:11" x14ac:dyDescent="0.25">
      <c r="A119587" s="3" t="s">
        <v>121073</v>
      </c>
      <c r="B119587" s="3" t="s">
        <v>1337</v>
      </c>
      <c r="C119587" s="3" t="s">
        <v>604</v>
      </c>
      <c r="D119587" s="3" t="s">
        <v>269</v>
      </c>
      <c r="E119587" s="3" t="s">
        <v>243</v>
      </c>
      <c r="F119587" s="3" t="s">
        <v>264</v>
      </c>
      <c r="G119587" s="3" t="s">
        <v>15</v>
      </c>
      <c r="H119587" s="3" t="s">
        <v>413</v>
      </c>
      <c r="I119587" s="3" t="s">
        <v>273</v>
      </c>
      <c r="J119587" s="3" t="s">
        <v>106</v>
      </c>
      <c r="K119587" s="3" t="s">
        <v>15</v>
      </c>
    </row>
    <row r="119588" spans="1:11" x14ac:dyDescent="0.25">
      <c r="A119588" s="2" t="s">
        <v>121074</v>
      </c>
      <c r="B119588" s="2" t="s">
        <v>1337</v>
      </c>
      <c r="C119588" s="2" t="s">
        <v>702</v>
      </c>
      <c r="D119588" s="2" t="s">
        <v>30</v>
      </c>
      <c r="E119588" s="2" t="s">
        <v>804</v>
      </c>
      <c r="F119588" s="2" t="s">
        <v>612</v>
      </c>
      <c r="G119588" s="2" t="s">
        <v>15</v>
      </c>
      <c r="H119588" s="2" t="s">
        <v>379</v>
      </c>
      <c r="I119588" s="2" t="s">
        <v>406</v>
      </c>
      <c r="J119588" s="2" t="s">
        <v>685</v>
      </c>
      <c r="K119588" s="2" t="s">
        <v>15</v>
      </c>
    </row>
    <row r="119589" spans="1:11" x14ac:dyDescent="0.25">
      <c r="A119589" s="3" t="s">
        <v>121075</v>
      </c>
      <c r="B119589" s="3" t="s">
        <v>1341</v>
      </c>
      <c r="C119589" s="3" t="s">
        <v>858</v>
      </c>
      <c r="D119589" s="3" t="s">
        <v>356</v>
      </c>
      <c r="E119589" s="3" t="s">
        <v>840</v>
      </c>
      <c r="F119589" s="3" t="s">
        <v>725</v>
      </c>
      <c r="G119589" s="3" t="s">
        <v>15</v>
      </c>
      <c r="H119589" s="3" t="s">
        <v>379</v>
      </c>
      <c r="I119589" s="3" t="s">
        <v>323</v>
      </c>
      <c r="J119589" s="3" t="s">
        <v>194</v>
      </c>
      <c r="K119589" s="3" t="s">
        <v>15</v>
      </c>
    </row>
    <row r="119590" spans="1:11" x14ac:dyDescent="0.25">
      <c r="A119590" s="2" t="s">
        <v>121076</v>
      </c>
      <c r="B119590" s="2" t="s">
        <v>1341</v>
      </c>
      <c r="C119590" s="2" t="s">
        <v>604</v>
      </c>
      <c r="D119590" s="2" t="s">
        <v>132</v>
      </c>
      <c r="E119590" s="2" t="s">
        <v>804</v>
      </c>
      <c r="F119590" s="2" t="s">
        <v>1491</v>
      </c>
      <c r="G119590" s="2" t="s">
        <v>15</v>
      </c>
      <c r="H119590" s="2" t="s">
        <v>330</v>
      </c>
      <c r="I119590" s="2" t="s">
        <v>1556</v>
      </c>
      <c r="J119590" s="2" t="s">
        <v>601</v>
      </c>
      <c r="K119590" s="2" t="s">
        <v>15</v>
      </c>
    </row>
    <row r="119591" spans="1:11" x14ac:dyDescent="0.25">
      <c r="A119591" s="3" t="s">
        <v>121077</v>
      </c>
      <c r="B119591" s="3" t="s">
        <v>1337</v>
      </c>
      <c r="C119591" s="3" t="s">
        <v>702</v>
      </c>
      <c r="D119591" s="3" t="s">
        <v>608</v>
      </c>
      <c r="E119591" s="3" t="s">
        <v>840</v>
      </c>
      <c r="F119591" s="3" t="s">
        <v>714</v>
      </c>
      <c r="G119591" s="3" t="s">
        <v>15</v>
      </c>
      <c r="H119591" s="3" t="s">
        <v>240</v>
      </c>
      <c r="I119591" s="3" t="s">
        <v>292</v>
      </c>
      <c r="J119591" s="3" t="s">
        <v>797</v>
      </c>
      <c r="K119591" s="3" t="s">
        <v>15</v>
      </c>
    </row>
    <row r="119592" spans="1:11" x14ac:dyDescent="0.25">
      <c r="A119592" s="2" t="s">
        <v>121078</v>
      </c>
      <c r="B119592" s="2" t="s">
        <v>1341</v>
      </c>
      <c r="C119592" s="2" t="s">
        <v>408</v>
      </c>
      <c r="D119592" s="2" t="s">
        <v>88</v>
      </c>
      <c r="E119592" s="2" t="s">
        <v>830</v>
      </c>
      <c r="F119592" s="2" t="s">
        <v>147</v>
      </c>
      <c r="G119592" s="2" t="s">
        <v>15</v>
      </c>
      <c r="H119592" s="2" t="s">
        <v>432</v>
      </c>
      <c r="I119592" s="2" t="s">
        <v>577</v>
      </c>
      <c r="J119592" s="2" t="s">
        <v>106</v>
      </c>
      <c r="K119592" s="2" t="s">
        <v>15</v>
      </c>
    </row>
    <row r="119593" spans="1:11" x14ac:dyDescent="0.25">
      <c r="A119593" s="3" t="s">
        <v>121079</v>
      </c>
      <c r="B119593" s="3" t="s">
        <v>1337</v>
      </c>
      <c r="C119593" s="3" t="s">
        <v>402</v>
      </c>
      <c r="D119593" s="3" t="s">
        <v>88</v>
      </c>
      <c r="E119593" s="3" t="s">
        <v>243</v>
      </c>
      <c r="F119593" s="3" t="s">
        <v>752</v>
      </c>
      <c r="G119593" s="3" t="s">
        <v>15</v>
      </c>
      <c r="H119593" s="3" t="s">
        <v>476</v>
      </c>
      <c r="I119593" s="3" t="s">
        <v>806</v>
      </c>
      <c r="J119593" s="3" t="s">
        <v>89</v>
      </c>
      <c r="K119593" s="3" t="s">
        <v>15</v>
      </c>
    </row>
    <row r="119594" spans="1:11" x14ac:dyDescent="0.25">
      <c r="A119594" s="2" t="s">
        <v>121080</v>
      </c>
      <c r="B119594" s="2" t="s">
        <v>1337</v>
      </c>
      <c r="C119594" s="2" t="s">
        <v>281</v>
      </c>
      <c r="D119594" s="2" t="s">
        <v>22</v>
      </c>
      <c r="E119594" s="2" t="s">
        <v>114</v>
      </c>
      <c r="F119594" s="2" t="s">
        <v>264</v>
      </c>
      <c r="G119594" s="2" t="s">
        <v>15</v>
      </c>
      <c r="H119594" s="2" t="s">
        <v>112</v>
      </c>
      <c r="I119594" s="2" t="s">
        <v>581</v>
      </c>
      <c r="J119594" s="2" t="s">
        <v>648</v>
      </c>
      <c r="K119594" s="2" t="s">
        <v>15</v>
      </c>
    </row>
    <row r="119595" spans="1:11" x14ac:dyDescent="0.25">
      <c r="A119595" s="3" t="s">
        <v>121081</v>
      </c>
      <c r="B119595" s="3" t="s">
        <v>1341</v>
      </c>
      <c r="C119595" s="3" t="s">
        <v>268</v>
      </c>
      <c r="D119595" s="3" t="s">
        <v>22</v>
      </c>
      <c r="E119595" s="3" t="s">
        <v>840</v>
      </c>
      <c r="F119595" s="3" t="s">
        <v>501</v>
      </c>
      <c r="G119595" s="3" t="s">
        <v>15</v>
      </c>
      <c r="H119595" s="3" t="s">
        <v>760</v>
      </c>
      <c r="I119595" s="3" t="s">
        <v>760</v>
      </c>
      <c r="J119595" s="3" t="s">
        <v>645</v>
      </c>
      <c r="K119595" s="3" t="s">
        <v>15</v>
      </c>
    </row>
    <row r="119596" spans="1:11" x14ac:dyDescent="0.25">
      <c r="A119596" s="2" t="s">
        <v>121082</v>
      </c>
      <c r="B119596" s="2" t="s">
        <v>1341</v>
      </c>
      <c r="C119596" s="2" t="s">
        <v>1322</v>
      </c>
      <c r="D119596" s="2" t="s">
        <v>22</v>
      </c>
      <c r="E119596" s="2" t="s">
        <v>114</v>
      </c>
      <c r="F119596" s="2" t="s">
        <v>101</v>
      </c>
      <c r="G119596" s="2" t="s">
        <v>15</v>
      </c>
      <c r="H119596" s="2" t="s">
        <v>112</v>
      </c>
      <c r="I119596" s="2" t="s">
        <v>459</v>
      </c>
      <c r="J119596" s="2" t="s">
        <v>16</v>
      </c>
      <c r="K119596" s="2" t="s">
        <v>15</v>
      </c>
    </row>
    <row r="119597" spans="1:11" x14ac:dyDescent="0.25">
      <c r="A119597" s="3" t="s">
        <v>121083</v>
      </c>
      <c r="B119597" s="3" t="s">
        <v>1337</v>
      </c>
      <c r="C119597" s="3" t="s">
        <v>153</v>
      </c>
      <c r="D119597" s="3" t="s">
        <v>588</v>
      </c>
      <c r="E119597" s="3" t="s">
        <v>243</v>
      </c>
      <c r="F119597" s="3" t="s">
        <v>1163</v>
      </c>
      <c r="G119597" s="3" t="s">
        <v>15</v>
      </c>
      <c r="H119597" s="3" t="s">
        <v>789</v>
      </c>
      <c r="I119597" s="3" t="s">
        <v>693</v>
      </c>
      <c r="J119597" s="3" t="s">
        <v>766</v>
      </c>
      <c r="K119597" s="3" t="s">
        <v>15</v>
      </c>
    </row>
    <row r="119598" spans="1:11" x14ac:dyDescent="0.25">
      <c r="A119598" s="2" t="s">
        <v>121084</v>
      </c>
      <c r="B119598" s="2" t="s">
        <v>832</v>
      </c>
      <c r="C119598" s="2" t="s">
        <v>616</v>
      </c>
      <c r="D119598" s="2" t="s">
        <v>88</v>
      </c>
      <c r="E119598" s="2" t="s">
        <v>243</v>
      </c>
      <c r="F119598" s="2" t="s">
        <v>386</v>
      </c>
      <c r="G119598" s="2" t="s">
        <v>15</v>
      </c>
      <c r="H119598" s="2" t="s">
        <v>260</v>
      </c>
      <c r="I119598" s="2" t="s">
        <v>278</v>
      </c>
      <c r="J119598" s="2" t="s">
        <v>121</v>
      </c>
      <c r="K119598" s="2" t="s">
        <v>15</v>
      </c>
    </row>
    <row r="119599" spans="1:11" x14ac:dyDescent="0.25">
      <c r="A119599" s="3" t="s">
        <v>121085</v>
      </c>
      <c r="B119599" s="3" t="s">
        <v>804</v>
      </c>
      <c r="C119599" s="3" t="s">
        <v>585</v>
      </c>
      <c r="D119599" s="3" t="s">
        <v>203</v>
      </c>
      <c r="E119599" s="3" t="s">
        <v>46</v>
      </c>
      <c r="F119599" s="3" t="s">
        <v>1088</v>
      </c>
      <c r="G119599" s="3" t="s">
        <v>15</v>
      </c>
      <c r="H119599" s="3" t="s">
        <v>234</v>
      </c>
      <c r="I119599" s="3" t="s">
        <v>331</v>
      </c>
      <c r="J119599" s="3" t="s">
        <v>121</v>
      </c>
      <c r="K119599" s="3" t="s">
        <v>15</v>
      </c>
    </row>
    <row r="119600" spans="1:11" x14ac:dyDescent="0.25">
      <c r="A119600" s="2" t="s">
        <v>121086</v>
      </c>
      <c r="B119600" s="2" t="s">
        <v>108</v>
      </c>
      <c r="C119600" s="2" t="s">
        <v>300</v>
      </c>
      <c r="D119600" s="2" t="s">
        <v>203</v>
      </c>
      <c r="E119600" s="2" t="s">
        <v>72</v>
      </c>
      <c r="F119600" s="2" t="s">
        <v>277</v>
      </c>
      <c r="G119600" s="2" t="s">
        <v>15</v>
      </c>
      <c r="H119600" s="2" t="s">
        <v>292</v>
      </c>
      <c r="I119600" s="2" t="s">
        <v>228</v>
      </c>
      <c r="J119600" s="2" t="s">
        <v>183</v>
      </c>
      <c r="K119600" s="2" t="s">
        <v>15</v>
      </c>
    </row>
    <row r="119601" spans="1:11" x14ac:dyDescent="0.25">
      <c r="A119601" s="3" t="s">
        <v>121087</v>
      </c>
      <c r="B119601" s="3" t="s">
        <v>114</v>
      </c>
      <c r="C119601" s="3" t="s">
        <v>501</v>
      </c>
      <c r="D119601" s="3" t="s">
        <v>369</v>
      </c>
      <c r="E119601" s="3" t="s">
        <v>131</v>
      </c>
      <c r="F119601" s="3" t="s">
        <v>198</v>
      </c>
      <c r="G119601" s="3" t="s">
        <v>15</v>
      </c>
      <c r="H119601" s="3" t="s">
        <v>278</v>
      </c>
      <c r="I119601" s="3" t="s">
        <v>296</v>
      </c>
      <c r="J119601" s="3" t="s">
        <v>66</v>
      </c>
      <c r="K119601" s="3" t="s">
        <v>15</v>
      </c>
    </row>
    <row r="119602" spans="1:11" x14ac:dyDescent="0.25">
      <c r="A119602" s="2" t="s">
        <v>121088</v>
      </c>
      <c r="B119602" s="2" t="s">
        <v>108</v>
      </c>
      <c r="C119602" s="2" t="s">
        <v>743</v>
      </c>
      <c r="D119602" s="2" t="s">
        <v>211</v>
      </c>
      <c r="E119602" s="2" t="s">
        <v>372</v>
      </c>
      <c r="F119602" s="2" t="s">
        <v>681</v>
      </c>
      <c r="G119602" s="2" t="s">
        <v>15</v>
      </c>
      <c r="H119602" s="2" t="s">
        <v>278</v>
      </c>
      <c r="I119602" s="2" t="s">
        <v>234</v>
      </c>
      <c r="J119602" s="2" t="s">
        <v>150</v>
      </c>
      <c r="K119602" s="2" t="s">
        <v>15</v>
      </c>
    </row>
    <row r="119603" spans="1:11" x14ac:dyDescent="0.25">
      <c r="A119603" s="3" t="s">
        <v>121089</v>
      </c>
      <c r="B119603" s="3" t="s">
        <v>108</v>
      </c>
      <c r="C119603" s="3" t="s">
        <v>300</v>
      </c>
      <c r="D119603" s="3" t="s">
        <v>211</v>
      </c>
      <c r="E119603" s="3" t="s">
        <v>62</v>
      </c>
      <c r="F119603" s="3" t="s">
        <v>203</v>
      </c>
      <c r="G119603" s="3" t="s">
        <v>15</v>
      </c>
      <c r="H119603" s="3" t="s">
        <v>338</v>
      </c>
      <c r="I119603" s="3" t="s">
        <v>331</v>
      </c>
      <c r="J119603" s="3" t="s">
        <v>66</v>
      </c>
      <c r="K119603" s="3" t="s">
        <v>15</v>
      </c>
    </row>
    <row r="119604" spans="1:11" x14ac:dyDescent="0.25">
      <c r="A119604" s="2" t="s">
        <v>121090</v>
      </c>
      <c r="B119604" s="2" t="s">
        <v>108</v>
      </c>
      <c r="C119604" s="2" t="s">
        <v>314</v>
      </c>
      <c r="D119604" s="2" t="s">
        <v>369</v>
      </c>
      <c r="E119604" s="2" t="s">
        <v>131</v>
      </c>
      <c r="F119604" s="2" t="s">
        <v>594</v>
      </c>
      <c r="G119604" s="2" t="s">
        <v>15</v>
      </c>
      <c r="H119604" s="2" t="s">
        <v>406</v>
      </c>
      <c r="I119604" s="2" t="s">
        <v>330</v>
      </c>
      <c r="J119604" s="2" t="s">
        <v>229</v>
      </c>
      <c r="K119604" s="2" t="s">
        <v>15</v>
      </c>
    </row>
    <row r="119605" spans="1:11" x14ac:dyDescent="0.25">
      <c r="A119605" s="3" t="s">
        <v>121091</v>
      </c>
      <c r="B119605" s="3" t="s">
        <v>108</v>
      </c>
      <c r="C119605" s="3" t="s">
        <v>791</v>
      </c>
      <c r="D119605" s="3" t="s">
        <v>57</v>
      </c>
      <c r="E119605" s="3" t="s">
        <v>87</v>
      </c>
      <c r="F119605" s="3" t="s">
        <v>33</v>
      </c>
      <c r="G119605" s="3" t="s">
        <v>15</v>
      </c>
      <c r="H119605" s="3" t="s">
        <v>278</v>
      </c>
      <c r="I119605" s="3" t="s">
        <v>331</v>
      </c>
      <c r="J119605" s="3" t="s">
        <v>384</v>
      </c>
      <c r="K119605" s="3" t="s">
        <v>15</v>
      </c>
    </row>
    <row r="119606" spans="1:11" x14ac:dyDescent="0.25">
      <c r="A119606" s="2" t="s">
        <v>121092</v>
      </c>
      <c r="B119606" s="2" t="s">
        <v>214</v>
      </c>
      <c r="C119606" s="2" t="s">
        <v>162</v>
      </c>
      <c r="D119606" s="2" t="s">
        <v>987</v>
      </c>
      <c r="E119606" s="2" t="s">
        <v>238</v>
      </c>
      <c r="F119606" s="2" t="s">
        <v>576</v>
      </c>
      <c r="G119606" s="2" t="s">
        <v>15</v>
      </c>
      <c r="H119606" s="2" t="s">
        <v>292</v>
      </c>
      <c r="I119606" s="2" t="s">
        <v>413</v>
      </c>
      <c r="J119606" s="2" t="s">
        <v>53</v>
      </c>
      <c r="K119606" s="2" t="s">
        <v>15</v>
      </c>
    </row>
    <row r="119607" spans="1:11" x14ac:dyDescent="0.25">
      <c r="A119607" s="3" t="s">
        <v>121093</v>
      </c>
      <c r="B119607" s="3" t="s">
        <v>214</v>
      </c>
      <c r="C119607" s="3" t="s">
        <v>169</v>
      </c>
      <c r="D119607" s="3" t="s">
        <v>987</v>
      </c>
      <c r="E119607" s="3" t="s">
        <v>204</v>
      </c>
      <c r="F119607" s="3" t="s">
        <v>452</v>
      </c>
      <c r="G119607" s="3" t="s">
        <v>15</v>
      </c>
      <c r="H119607" s="3" t="s">
        <v>297</v>
      </c>
      <c r="I119607" s="3" t="s">
        <v>293</v>
      </c>
      <c r="J119607" s="3" t="s">
        <v>53</v>
      </c>
      <c r="K119607" s="3" t="s">
        <v>15</v>
      </c>
    </row>
    <row r="119608" spans="1:11" x14ac:dyDescent="0.25">
      <c r="A119608" s="2" t="s">
        <v>121094</v>
      </c>
      <c r="B119608" s="2" t="s">
        <v>640</v>
      </c>
      <c r="C119608" s="2" t="s">
        <v>162</v>
      </c>
      <c r="D119608" s="2" t="s">
        <v>31</v>
      </c>
      <c r="E119608" s="2" t="s">
        <v>46</v>
      </c>
      <c r="F119608" s="2" t="s">
        <v>322</v>
      </c>
      <c r="G119608" s="2" t="s">
        <v>15</v>
      </c>
      <c r="H119608" s="2" t="s">
        <v>227</v>
      </c>
      <c r="I119608" s="2" t="s">
        <v>406</v>
      </c>
      <c r="J119608" s="2" t="s">
        <v>18</v>
      </c>
      <c r="K119608" s="2" t="s">
        <v>15</v>
      </c>
    </row>
    <row r="119609" spans="1:11" x14ac:dyDescent="0.25">
      <c r="A119609" s="3" t="s">
        <v>121095</v>
      </c>
      <c r="B119609" s="3" t="s">
        <v>214</v>
      </c>
      <c r="C119609" s="3" t="s">
        <v>14</v>
      </c>
      <c r="D119609" s="3" t="s">
        <v>987</v>
      </c>
      <c r="E119609" s="3" t="s">
        <v>238</v>
      </c>
      <c r="F119609" s="3" t="s">
        <v>695</v>
      </c>
      <c r="G119609" s="3" t="s">
        <v>15</v>
      </c>
      <c r="H119609" s="3" t="s">
        <v>227</v>
      </c>
      <c r="I119609" s="3" t="s">
        <v>227</v>
      </c>
      <c r="J119609" s="3" t="s">
        <v>66</v>
      </c>
      <c r="K119609" s="3" t="s">
        <v>15</v>
      </c>
    </row>
    <row r="119610" spans="1:11" x14ac:dyDescent="0.25">
      <c r="A119610" s="2" t="s">
        <v>121096</v>
      </c>
      <c r="B119610" s="2" t="s">
        <v>809</v>
      </c>
      <c r="C119610" s="2" t="s">
        <v>796</v>
      </c>
      <c r="D119610" s="2" t="s">
        <v>57</v>
      </c>
      <c r="E119610" s="2" t="s">
        <v>117</v>
      </c>
      <c r="F119610" s="2" t="s">
        <v>80</v>
      </c>
      <c r="G119610" s="2" t="s">
        <v>15</v>
      </c>
      <c r="H119610" s="2" t="s">
        <v>227</v>
      </c>
      <c r="I119610" s="2" t="s">
        <v>284</v>
      </c>
      <c r="J119610" s="2" t="s">
        <v>384</v>
      </c>
      <c r="K119610" s="2" t="s">
        <v>15</v>
      </c>
    </row>
    <row r="119611" spans="1:11" x14ac:dyDescent="0.25">
      <c r="A119611" s="3" t="s">
        <v>121097</v>
      </c>
      <c r="B119611" s="3" t="s">
        <v>809</v>
      </c>
      <c r="C119611" s="3" t="s">
        <v>691</v>
      </c>
      <c r="D119611" s="3" t="s">
        <v>31</v>
      </c>
      <c r="E119611" s="3" t="s">
        <v>117</v>
      </c>
      <c r="F119611" s="3" t="s">
        <v>1157</v>
      </c>
      <c r="G119611" s="3" t="s">
        <v>15</v>
      </c>
      <c r="H119611" s="3" t="s">
        <v>227</v>
      </c>
      <c r="I119611" s="3" t="s">
        <v>293</v>
      </c>
      <c r="J119611" s="3" t="s">
        <v>150</v>
      </c>
      <c r="K119611" s="3" t="s">
        <v>15</v>
      </c>
    </row>
    <row r="119612" spans="1:11" x14ac:dyDescent="0.25">
      <c r="A119612" s="2" t="s">
        <v>121098</v>
      </c>
      <c r="B119612" s="2" t="s">
        <v>832</v>
      </c>
      <c r="C119612" s="2" t="s">
        <v>139</v>
      </c>
      <c r="D119612" s="2" t="s">
        <v>57</v>
      </c>
      <c r="E119612" s="2" t="s">
        <v>114</v>
      </c>
      <c r="F119612" s="2" t="s">
        <v>862</v>
      </c>
      <c r="G119612" s="2" t="s">
        <v>15</v>
      </c>
      <c r="H119612" s="2" t="s">
        <v>303</v>
      </c>
      <c r="I119612" s="2" t="s">
        <v>234</v>
      </c>
      <c r="J119612" s="2" t="s">
        <v>164</v>
      </c>
      <c r="K119612" s="2" t="s">
        <v>15</v>
      </c>
    </row>
    <row r="119613" spans="1:11" x14ac:dyDescent="0.25">
      <c r="A119613" s="3" t="s">
        <v>121099</v>
      </c>
      <c r="B119613" s="3" t="s">
        <v>845</v>
      </c>
      <c r="C119613" s="3" t="s">
        <v>662</v>
      </c>
      <c r="D119613" s="3" t="s">
        <v>57</v>
      </c>
      <c r="E119613" s="3" t="s">
        <v>117</v>
      </c>
      <c r="F119613" s="3" t="s">
        <v>576</v>
      </c>
      <c r="G119613" s="3" t="s">
        <v>15</v>
      </c>
      <c r="H119613" s="3" t="s">
        <v>250</v>
      </c>
      <c r="I119613" s="3" t="s">
        <v>227</v>
      </c>
      <c r="J119613" s="3" t="s">
        <v>389</v>
      </c>
      <c r="K119613" s="3" t="s">
        <v>15</v>
      </c>
    </row>
    <row r="119614" spans="1:11" x14ac:dyDescent="0.25">
      <c r="A119614" s="2" t="s">
        <v>121100</v>
      </c>
      <c r="B119614" s="2" t="s">
        <v>832</v>
      </c>
      <c r="C119614" s="2" t="s">
        <v>139</v>
      </c>
      <c r="D119614" s="2" t="s">
        <v>22</v>
      </c>
      <c r="E119614" s="2" t="s">
        <v>243</v>
      </c>
      <c r="F119614" s="2" t="s">
        <v>513</v>
      </c>
      <c r="G119614" s="2" t="s">
        <v>15</v>
      </c>
      <c r="H119614" s="2" t="s">
        <v>221</v>
      </c>
      <c r="I119614" s="2" t="s">
        <v>413</v>
      </c>
      <c r="J119614" s="2" t="s">
        <v>366</v>
      </c>
      <c r="K119614" s="2" t="s">
        <v>15</v>
      </c>
    </row>
    <row r="119615" spans="1:11" x14ac:dyDescent="0.25">
      <c r="A119615" s="3" t="s">
        <v>121101</v>
      </c>
      <c r="B119615" s="3" t="s">
        <v>845</v>
      </c>
      <c r="C119615" s="3" t="s">
        <v>159</v>
      </c>
      <c r="D119615" s="3" t="s">
        <v>57</v>
      </c>
      <c r="E119615" s="3" t="s">
        <v>196</v>
      </c>
      <c r="F119615" s="3" t="s">
        <v>1163</v>
      </c>
      <c r="G119615" s="3" t="s">
        <v>15</v>
      </c>
      <c r="H119615" s="3" t="s">
        <v>417</v>
      </c>
      <c r="I119615" s="3" t="s">
        <v>240</v>
      </c>
      <c r="J119615" s="3" t="s">
        <v>384</v>
      </c>
      <c r="K119615" s="3" t="s">
        <v>15</v>
      </c>
    </row>
    <row r="119616" spans="1:11" x14ac:dyDescent="0.25">
      <c r="A119616" s="2" t="s">
        <v>121102</v>
      </c>
      <c r="B119616" s="2" t="s">
        <v>1337</v>
      </c>
      <c r="C119616" s="2" t="s">
        <v>153</v>
      </c>
      <c r="D119616" s="2" t="s">
        <v>22</v>
      </c>
      <c r="E119616" s="2" t="s">
        <v>114</v>
      </c>
      <c r="F119616" s="2" t="s">
        <v>784</v>
      </c>
      <c r="G119616" s="2" t="s">
        <v>15</v>
      </c>
      <c r="H119616" s="2" t="s">
        <v>428</v>
      </c>
      <c r="I119616" s="2" t="s">
        <v>379</v>
      </c>
      <c r="J119616" s="2" t="s">
        <v>136</v>
      </c>
      <c r="K119616" s="2" t="s">
        <v>15</v>
      </c>
    </row>
    <row r="119617" spans="1:11" x14ac:dyDescent="0.25">
      <c r="A119617" s="3" t="s">
        <v>121103</v>
      </c>
      <c r="B119617" s="3" t="s">
        <v>830</v>
      </c>
      <c r="C119617" s="3" t="s">
        <v>425</v>
      </c>
      <c r="D119617" s="3" t="s">
        <v>86</v>
      </c>
      <c r="E119617" s="3" t="s">
        <v>243</v>
      </c>
      <c r="F119617" s="3" t="s">
        <v>420</v>
      </c>
      <c r="G119617" s="3" t="s">
        <v>15</v>
      </c>
      <c r="H119617" s="3" t="s">
        <v>417</v>
      </c>
      <c r="I119617" s="3" t="s">
        <v>240</v>
      </c>
      <c r="J119617" s="3" t="s">
        <v>53</v>
      </c>
      <c r="K119617" s="3" t="s">
        <v>15</v>
      </c>
    </row>
    <row r="119618" spans="1:11" x14ac:dyDescent="0.25">
      <c r="A119618" s="2" t="s">
        <v>121104</v>
      </c>
      <c r="B119618" s="2" t="s">
        <v>830</v>
      </c>
      <c r="C119618" s="2" t="s">
        <v>159</v>
      </c>
      <c r="D119618" s="2" t="s">
        <v>22</v>
      </c>
      <c r="E119618" s="2" t="s">
        <v>243</v>
      </c>
      <c r="F119618" s="2" t="s">
        <v>327</v>
      </c>
      <c r="G119618" s="2" t="s">
        <v>15</v>
      </c>
      <c r="H119618" s="2" t="s">
        <v>446</v>
      </c>
      <c r="I119618" s="2" t="s">
        <v>334</v>
      </c>
      <c r="J119618" s="2" t="s">
        <v>400</v>
      </c>
      <c r="K119618" s="2" t="s">
        <v>15</v>
      </c>
    </row>
    <row r="119619" spans="1:11" x14ac:dyDescent="0.25">
      <c r="A119619" s="3" t="s">
        <v>121105</v>
      </c>
      <c r="B119619" s="3" t="s">
        <v>1337</v>
      </c>
      <c r="C119619" s="3" t="s">
        <v>237</v>
      </c>
      <c r="D119619" s="3" t="s">
        <v>210</v>
      </c>
      <c r="E119619" s="3" t="s">
        <v>114</v>
      </c>
      <c r="F119619" s="3" t="s">
        <v>147</v>
      </c>
      <c r="G119619" s="3" t="s">
        <v>15</v>
      </c>
      <c r="H119619" s="3" t="s">
        <v>806</v>
      </c>
      <c r="I119619" s="3" t="s">
        <v>334</v>
      </c>
      <c r="J119619" s="3" t="s">
        <v>493</v>
      </c>
      <c r="K119619" s="3" t="s">
        <v>15</v>
      </c>
    </row>
    <row r="119620" spans="1:11" x14ac:dyDescent="0.25">
      <c r="A119620" s="2" t="s">
        <v>121106</v>
      </c>
      <c r="B119620" s="2" t="s">
        <v>1337</v>
      </c>
      <c r="C119620" s="2" t="s">
        <v>329</v>
      </c>
      <c r="D119620" s="2" t="s">
        <v>1221</v>
      </c>
      <c r="E119620" s="2" t="s">
        <v>114</v>
      </c>
      <c r="F119620" s="2" t="s">
        <v>1107</v>
      </c>
      <c r="G119620" s="2" t="s">
        <v>15</v>
      </c>
      <c r="H119620" s="2" t="s">
        <v>255</v>
      </c>
      <c r="I119620" s="2" t="s">
        <v>260</v>
      </c>
      <c r="J119620" s="2" t="s">
        <v>208</v>
      </c>
      <c r="K119620" s="2" t="s">
        <v>15</v>
      </c>
    </row>
    <row r="119621" spans="1:11" x14ac:dyDescent="0.25">
      <c r="A119621" s="3" t="s">
        <v>121107</v>
      </c>
      <c r="B119621" s="3" t="s">
        <v>1341</v>
      </c>
      <c r="C119621" s="3" t="s">
        <v>684</v>
      </c>
      <c r="D119621" s="3" t="s">
        <v>588</v>
      </c>
      <c r="E119621" s="3" t="s">
        <v>840</v>
      </c>
      <c r="F119621" s="3" t="s">
        <v>1140</v>
      </c>
      <c r="G119621" s="3" t="s">
        <v>15</v>
      </c>
      <c r="H119621" s="3" t="s">
        <v>462</v>
      </c>
      <c r="I119621" s="3" t="s">
        <v>302</v>
      </c>
      <c r="J119621" s="3" t="s">
        <v>16</v>
      </c>
      <c r="K119621" s="3" t="s">
        <v>15</v>
      </c>
    </row>
    <row r="119622" spans="1:11" x14ac:dyDescent="0.25">
      <c r="A119622" s="2" t="s">
        <v>121108</v>
      </c>
      <c r="B119622" s="2" t="s">
        <v>1950</v>
      </c>
      <c r="C119622" s="2" t="s">
        <v>927</v>
      </c>
      <c r="D119622" s="2" t="s">
        <v>203</v>
      </c>
      <c r="E119622" s="2" t="s">
        <v>830</v>
      </c>
      <c r="F119622" s="2" t="s">
        <v>203</v>
      </c>
      <c r="G119622" s="2" t="s">
        <v>15</v>
      </c>
      <c r="H119622" s="2" t="s">
        <v>250</v>
      </c>
      <c r="I119622" s="2" t="s">
        <v>302</v>
      </c>
      <c r="J119622" s="2" t="s">
        <v>316</v>
      </c>
      <c r="K119622" s="2" t="s">
        <v>15</v>
      </c>
    </row>
    <row r="119623" spans="1:11" x14ac:dyDescent="0.25">
      <c r="A119623" s="3" t="s">
        <v>121109</v>
      </c>
      <c r="B119623" s="3" t="s">
        <v>1950</v>
      </c>
      <c r="C119623" s="3" t="s">
        <v>356</v>
      </c>
      <c r="D119623" s="3" t="s">
        <v>57</v>
      </c>
      <c r="E119623" s="3" t="s">
        <v>830</v>
      </c>
      <c r="F119623" s="3" t="s">
        <v>1338</v>
      </c>
      <c r="G119623" s="3" t="s">
        <v>15</v>
      </c>
      <c r="H119623" s="3" t="s">
        <v>221</v>
      </c>
      <c r="I119623" s="3" t="s">
        <v>303</v>
      </c>
      <c r="J119623" s="3" t="s">
        <v>164</v>
      </c>
      <c r="K119623" s="3" t="s">
        <v>15</v>
      </c>
    </row>
    <row r="119624" spans="1:11" x14ac:dyDescent="0.25">
      <c r="A119624" s="2" t="s">
        <v>121110</v>
      </c>
      <c r="B119624" s="2" t="s">
        <v>1950</v>
      </c>
      <c r="C119624" s="2" t="s">
        <v>139</v>
      </c>
      <c r="D119624" s="2" t="s">
        <v>1522</v>
      </c>
      <c r="E119624" s="2" t="s">
        <v>830</v>
      </c>
      <c r="F119624" s="2" t="s">
        <v>1510</v>
      </c>
      <c r="G119624" s="2" t="s">
        <v>15</v>
      </c>
      <c r="H119624" s="2" t="s">
        <v>250</v>
      </c>
      <c r="I119624" s="2" t="s">
        <v>284</v>
      </c>
      <c r="J119624" s="2" t="s">
        <v>89</v>
      </c>
      <c r="K119624" s="2" t="s">
        <v>15</v>
      </c>
    </row>
    <row r="119625" spans="1:11" x14ac:dyDescent="0.25">
      <c r="A119625" s="3" t="s">
        <v>121111</v>
      </c>
      <c r="B119625" s="3" t="s">
        <v>1950</v>
      </c>
      <c r="C119625" s="3" t="s">
        <v>139</v>
      </c>
      <c r="D119625" s="3" t="s">
        <v>219</v>
      </c>
      <c r="E119625" s="3" t="s">
        <v>804</v>
      </c>
      <c r="F119625" s="3" t="s">
        <v>576</v>
      </c>
      <c r="G119625" s="3" t="s">
        <v>15</v>
      </c>
      <c r="H119625" s="3" t="s">
        <v>338</v>
      </c>
      <c r="I119625" s="3" t="s">
        <v>270</v>
      </c>
      <c r="J119625" s="3" t="s">
        <v>16</v>
      </c>
      <c r="K119625" s="3" t="s">
        <v>15</v>
      </c>
    </row>
    <row r="119626" spans="1:11" x14ac:dyDescent="0.25">
      <c r="A119626" s="2" t="s">
        <v>121112</v>
      </c>
      <c r="B119626" s="2" t="s">
        <v>1950</v>
      </c>
      <c r="C119626" s="2" t="s">
        <v>612</v>
      </c>
      <c r="D119626" s="2" t="s">
        <v>57</v>
      </c>
      <c r="E119626" s="2" t="s">
        <v>830</v>
      </c>
      <c r="F119626" s="2" t="s">
        <v>1444</v>
      </c>
      <c r="G119626" s="2" t="s">
        <v>15</v>
      </c>
      <c r="H119626" s="2" t="s">
        <v>406</v>
      </c>
      <c r="I119626" s="2" t="s">
        <v>296</v>
      </c>
      <c r="J119626" s="2" t="s">
        <v>18</v>
      </c>
      <c r="K119626" s="2" t="s">
        <v>15</v>
      </c>
    </row>
    <row r="119627" spans="1:11" x14ac:dyDescent="0.25">
      <c r="A119627" s="3" t="s">
        <v>121113</v>
      </c>
      <c r="B119627" s="3" t="s">
        <v>2536</v>
      </c>
      <c r="C119627" s="3" t="s">
        <v>791</v>
      </c>
      <c r="D119627" s="3" t="s">
        <v>22</v>
      </c>
      <c r="E119627" s="3" t="s">
        <v>1587</v>
      </c>
      <c r="F119627" s="3" t="s">
        <v>322</v>
      </c>
      <c r="G119627" s="3" t="s">
        <v>15</v>
      </c>
      <c r="H119627" s="3" t="s">
        <v>413</v>
      </c>
      <c r="I119627" s="3" t="s">
        <v>278</v>
      </c>
      <c r="J119627" s="3" t="s">
        <v>350</v>
      </c>
      <c r="K119627" s="3" t="s">
        <v>15</v>
      </c>
    </row>
    <row r="119628" spans="1:11" x14ac:dyDescent="0.25">
      <c r="A119628" s="2" t="s">
        <v>121114</v>
      </c>
      <c r="B119628" s="2" t="s">
        <v>2536</v>
      </c>
      <c r="C119628" s="2" t="s">
        <v>39</v>
      </c>
      <c r="D119628" s="2" t="s">
        <v>456</v>
      </c>
      <c r="E119628" s="2" t="s">
        <v>1587</v>
      </c>
      <c r="F119628" s="2" t="s">
        <v>513</v>
      </c>
      <c r="G119628" s="2" t="s">
        <v>15</v>
      </c>
      <c r="H119628" s="2" t="s">
        <v>240</v>
      </c>
      <c r="I119628" s="2" t="s">
        <v>284</v>
      </c>
      <c r="J119628" s="2" t="s">
        <v>83</v>
      </c>
      <c r="K119628" s="2" t="s">
        <v>15</v>
      </c>
    </row>
    <row r="119629" spans="1:11" x14ac:dyDescent="0.25">
      <c r="A119629" s="3" t="s">
        <v>121115</v>
      </c>
      <c r="B119629" s="3" t="s">
        <v>1950</v>
      </c>
      <c r="C119629" s="3" t="s">
        <v>348</v>
      </c>
      <c r="D119629" s="3" t="s">
        <v>57</v>
      </c>
      <c r="E119629" s="3" t="s">
        <v>1587</v>
      </c>
      <c r="F119629" s="3" t="s">
        <v>1218</v>
      </c>
      <c r="G119629" s="3" t="s">
        <v>15</v>
      </c>
      <c r="H119629" s="3" t="s">
        <v>446</v>
      </c>
      <c r="I119629" s="3" t="s">
        <v>334</v>
      </c>
      <c r="J119629" s="3" t="s">
        <v>350</v>
      </c>
      <c r="K119629" s="3" t="s">
        <v>15</v>
      </c>
    </row>
    <row r="119630" spans="1:11" x14ac:dyDescent="0.25">
      <c r="A119630" s="2" t="s">
        <v>121116</v>
      </c>
      <c r="B119630" s="2" t="s">
        <v>2536</v>
      </c>
      <c r="C119630" s="2" t="s">
        <v>791</v>
      </c>
      <c r="D119630" s="2" t="s">
        <v>22</v>
      </c>
      <c r="E119630" s="2" t="s">
        <v>1587</v>
      </c>
      <c r="F119630" s="2" t="s">
        <v>174</v>
      </c>
      <c r="G119630" s="2" t="s">
        <v>15</v>
      </c>
      <c r="H119630" s="2" t="s">
        <v>221</v>
      </c>
      <c r="I119630" s="2" t="s">
        <v>303</v>
      </c>
      <c r="J119630" s="2" t="s">
        <v>27</v>
      </c>
      <c r="K119630" s="2" t="s">
        <v>15</v>
      </c>
    </row>
    <row r="119631" spans="1:11" x14ac:dyDescent="0.25">
      <c r="A119631" s="3" t="s">
        <v>121117</v>
      </c>
      <c r="B119631" s="3" t="s">
        <v>2536</v>
      </c>
      <c r="C119631" s="3" t="s">
        <v>791</v>
      </c>
      <c r="D119631" s="3" t="s">
        <v>57</v>
      </c>
      <c r="E119631" s="3" t="s">
        <v>1587</v>
      </c>
      <c r="F119631" s="3" t="s">
        <v>981</v>
      </c>
      <c r="G119631" s="3" t="s">
        <v>15</v>
      </c>
      <c r="H119631" s="3" t="s">
        <v>446</v>
      </c>
      <c r="I119631" s="3" t="s">
        <v>270</v>
      </c>
      <c r="J119631" s="3" t="s">
        <v>68</v>
      </c>
      <c r="K119631" s="3" t="s">
        <v>15</v>
      </c>
    </row>
    <row r="119632" spans="1:11" x14ac:dyDescent="0.25">
      <c r="A119632" s="2" t="s">
        <v>121118</v>
      </c>
      <c r="B119632" s="2" t="s">
        <v>2536</v>
      </c>
      <c r="C119632" s="2" t="s">
        <v>21</v>
      </c>
      <c r="D119632" s="2" t="s">
        <v>22</v>
      </c>
      <c r="E119632" s="2" t="s">
        <v>830</v>
      </c>
      <c r="F119632" s="2" t="s">
        <v>862</v>
      </c>
      <c r="G119632" s="2" t="s">
        <v>15</v>
      </c>
      <c r="H119632" s="2" t="s">
        <v>240</v>
      </c>
      <c r="I119632" s="2" t="s">
        <v>396</v>
      </c>
      <c r="J119632" s="2" t="s">
        <v>350</v>
      </c>
      <c r="K119632" s="2" t="s">
        <v>15</v>
      </c>
    </row>
    <row r="119633" spans="1:11" x14ac:dyDescent="0.25">
      <c r="A119633" s="3" t="s">
        <v>121119</v>
      </c>
      <c r="B119633" s="3" t="s">
        <v>2536</v>
      </c>
      <c r="C119633" s="3" t="s">
        <v>662</v>
      </c>
      <c r="D119633" s="3" t="s">
        <v>695</v>
      </c>
      <c r="E119633" s="3" t="s">
        <v>830</v>
      </c>
      <c r="F119633" s="3" t="s">
        <v>725</v>
      </c>
      <c r="G119633" s="3" t="s">
        <v>15</v>
      </c>
      <c r="H119633" s="3" t="s">
        <v>470</v>
      </c>
      <c r="I119633" s="3" t="s">
        <v>296</v>
      </c>
      <c r="J119633" s="3" t="s">
        <v>27</v>
      </c>
      <c r="K119633" s="3" t="s">
        <v>15</v>
      </c>
    </row>
    <row r="119634" spans="1:11" x14ac:dyDescent="0.25">
      <c r="A119634" s="2" t="s">
        <v>121120</v>
      </c>
      <c r="B119634" s="2" t="s">
        <v>2536</v>
      </c>
      <c r="C119634" s="2" t="s">
        <v>662</v>
      </c>
      <c r="D119634" s="2" t="s">
        <v>210</v>
      </c>
      <c r="E119634" s="2" t="s">
        <v>830</v>
      </c>
      <c r="F119634" s="2" t="s">
        <v>681</v>
      </c>
      <c r="G119634" s="2" t="s">
        <v>15</v>
      </c>
      <c r="H119634" s="2" t="s">
        <v>466</v>
      </c>
      <c r="I119634" s="2" t="s">
        <v>471</v>
      </c>
      <c r="J119634" s="2" t="s">
        <v>106</v>
      </c>
      <c r="K119634" s="2" t="s">
        <v>15</v>
      </c>
    </row>
    <row r="119635" spans="1:11" x14ac:dyDescent="0.25">
      <c r="A119635" s="3" t="s">
        <v>121121</v>
      </c>
      <c r="B119635" s="3" t="s">
        <v>2536</v>
      </c>
      <c r="C119635" s="3" t="s">
        <v>39</v>
      </c>
      <c r="D119635" s="3" t="s">
        <v>748</v>
      </c>
      <c r="E119635" s="3" t="s">
        <v>1938</v>
      </c>
      <c r="F119635" s="3" t="s">
        <v>12</v>
      </c>
      <c r="G119635" s="3" t="s">
        <v>15</v>
      </c>
      <c r="H119635" s="3" t="s">
        <v>260</v>
      </c>
      <c r="I119635" s="3" t="s">
        <v>284</v>
      </c>
      <c r="J119635" s="3" t="s">
        <v>164</v>
      </c>
      <c r="K119635" s="3" t="s">
        <v>15</v>
      </c>
    </row>
    <row r="119636" spans="1:11" x14ac:dyDescent="0.25">
      <c r="A119636" s="2" t="s">
        <v>121122</v>
      </c>
      <c r="B119636" s="2" t="s">
        <v>2536</v>
      </c>
      <c r="C119636" s="2" t="s">
        <v>415</v>
      </c>
      <c r="D119636" s="2" t="s">
        <v>203</v>
      </c>
      <c r="E119636" s="2" t="s">
        <v>1587</v>
      </c>
      <c r="F119636" s="2" t="s">
        <v>374</v>
      </c>
      <c r="G119636" s="2" t="s">
        <v>15</v>
      </c>
      <c r="H119636" s="2" t="s">
        <v>241</v>
      </c>
      <c r="I119636" s="2" t="s">
        <v>379</v>
      </c>
      <c r="J119636" s="2" t="s">
        <v>53</v>
      </c>
      <c r="K119636" s="2" t="s">
        <v>15</v>
      </c>
    </row>
    <row r="119637" spans="1:11" x14ac:dyDescent="0.25">
      <c r="A119637" s="3" t="s">
        <v>121123</v>
      </c>
      <c r="B119637" s="3" t="s">
        <v>2539</v>
      </c>
      <c r="C119637" s="3" t="s">
        <v>253</v>
      </c>
      <c r="D119637" s="3" t="s">
        <v>12</v>
      </c>
      <c r="E119637" s="3" t="s">
        <v>1584</v>
      </c>
      <c r="F119637" s="3" t="s">
        <v>1806</v>
      </c>
      <c r="G119637" s="3" t="s">
        <v>15</v>
      </c>
      <c r="H119637" s="3" t="s">
        <v>423</v>
      </c>
      <c r="I119637" s="3" t="s">
        <v>396</v>
      </c>
      <c r="J119637" s="3" t="s">
        <v>212</v>
      </c>
      <c r="K119637" s="3" t="s">
        <v>15</v>
      </c>
    </row>
    <row r="119638" spans="1:11" x14ac:dyDescent="0.25">
      <c r="A119638" s="2" t="s">
        <v>121124</v>
      </c>
      <c r="B119638" s="2" t="s">
        <v>2539</v>
      </c>
      <c r="C119638" s="2" t="s">
        <v>138</v>
      </c>
      <c r="D119638" s="2" t="s">
        <v>369</v>
      </c>
      <c r="E119638" s="2" t="s">
        <v>1584</v>
      </c>
      <c r="F119638" s="2" t="s">
        <v>709</v>
      </c>
      <c r="G119638" s="2" t="s">
        <v>15</v>
      </c>
      <c r="H119638" s="2" t="s">
        <v>462</v>
      </c>
      <c r="I119638" s="2" t="s">
        <v>292</v>
      </c>
      <c r="J119638" s="2" t="s">
        <v>463</v>
      </c>
      <c r="K119638" s="2" t="s">
        <v>15</v>
      </c>
    </row>
    <row r="119639" spans="1:11" x14ac:dyDescent="0.25">
      <c r="A119639" s="3" t="s">
        <v>121125</v>
      </c>
      <c r="B119639" s="3" t="s">
        <v>2539</v>
      </c>
      <c r="C119639" s="3" t="s">
        <v>253</v>
      </c>
      <c r="D119639" s="3" t="s">
        <v>154</v>
      </c>
      <c r="E119639" s="3" t="s">
        <v>1938</v>
      </c>
      <c r="F119639" s="3" t="s">
        <v>337</v>
      </c>
      <c r="G119639" s="3" t="s">
        <v>15</v>
      </c>
      <c r="H119639" s="3" t="s">
        <v>255</v>
      </c>
      <c r="I119639" s="3" t="s">
        <v>254</v>
      </c>
      <c r="J119639" s="3" t="s">
        <v>157</v>
      </c>
      <c r="K119639" s="3" t="s">
        <v>15</v>
      </c>
    </row>
    <row r="119640" spans="1:11" x14ac:dyDescent="0.25">
      <c r="A119640" s="2" t="s">
        <v>121126</v>
      </c>
      <c r="B119640" s="2" t="s">
        <v>2539</v>
      </c>
      <c r="C119640" s="2" t="s">
        <v>835</v>
      </c>
      <c r="D119640" s="2" t="s">
        <v>154</v>
      </c>
      <c r="E119640" s="2" t="s">
        <v>4376</v>
      </c>
      <c r="F119640" s="2" t="s">
        <v>327</v>
      </c>
      <c r="G119640" s="2" t="s">
        <v>15</v>
      </c>
      <c r="H119640" s="2" t="s">
        <v>251</v>
      </c>
      <c r="I119640" s="2" t="s">
        <v>693</v>
      </c>
      <c r="J119640" s="2" t="s">
        <v>34</v>
      </c>
      <c r="K119640" s="2" t="s">
        <v>15</v>
      </c>
    </row>
    <row r="119641" spans="1:11" x14ac:dyDescent="0.25">
      <c r="A119641" s="3" t="s">
        <v>121127</v>
      </c>
      <c r="B119641" s="3" t="s">
        <v>2539</v>
      </c>
      <c r="C119641" s="3" t="s">
        <v>491</v>
      </c>
      <c r="D119641" s="3" t="s">
        <v>132</v>
      </c>
      <c r="E119641" s="3" t="s">
        <v>1938</v>
      </c>
      <c r="F119641" s="3" t="s">
        <v>564</v>
      </c>
      <c r="G119641" s="3" t="s">
        <v>15</v>
      </c>
      <c r="H119641" s="3" t="s">
        <v>806</v>
      </c>
      <c r="I119641" s="3" t="s">
        <v>251</v>
      </c>
      <c r="J119641" s="3" t="s">
        <v>766</v>
      </c>
      <c r="K119641" s="3" t="s">
        <v>15</v>
      </c>
    </row>
    <row r="119642" spans="1:11" x14ac:dyDescent="0.25">
      <c r="A119642" s="2" t="s">
        <v>121128</v>
      </c>
      <c r="B119642" s="2" t="s">
        <v>2536</v>
      </c>
      <c r="C119642" s="2" t="s">
        <v>684</v>
      </c>
      <c r="D119642" s="2" t="s">
        <v>502</v>
      </c>
      <c r="E119642" s="2" t="s">
        <v>1587</v>
      </c>
      <c r="F119642" s="2" t="s">
        <v>395</v>
      </c>
      <c r="G119642" s="2" t="s">
        <v>15</v>
      </c>
      <c r="H119642" s="2" t="s">
        <v>462</v>
      </c>
      <c r="I119642" s="2" t="s">
        <v>303</v>
      </c>
      <c r="J119642" s="2" t="s">
        <v>68</v>
      </c>
      <c r="K119642" s="2" t="s">
        <v>15</v>
      </c>
    </row>
    <row r="119643" spans="1:11" x14ac:dyDescent="0.25">
      <c r="A119643" s="3" t="s">
        <v>121129</v>
      </c>
      <c r="B119643" s="3" t="s">
        <v>2539</v>
      </c>
      <c r="C119643" s="3" t="s">
        <v>103</v>
      </c>
      <c r="D119643" s="3" t="s">
        <v>22</v>
      </c>
      <c r="E119643" s="3" t="s">
        <v>1938</v>
      </c>
      <c r="F119643" s="3" t="s">
        <v>1093</v>
      </c>
      <c r="G119643" s="3" t="s">
        <v>15</v>
      </c>
      <c r="H119643" s="3" t="s">
        <v>827</v>
      </c>
      <c r="I119643" s="3" t="s">
        <v>284</v>
      </c>
      <c r="J119643" s="3" t="s">
        <v>229</v>
      </c>
      <c r="K119643" s="3" t="s">
        <v>15</v>
      </c>
    </row>
    <row r="119644" spans="1:11" x14ac:dyDescent="0.25">
      <c r="A119644" s="2" t="s">
        <v>121130</v>
      </c>
      <c r="B119644" s="2" t="s">
        <v>2536</v>
      </c>
      <c r="C119644" s="2" t="s">
        <v>281</v>
      </c>
      <c r="D119644" s="2" t="s">
        <v>31</v>
      </c>
      <c r="E119644" s="2" t="s">
        <v>1938</v>
      </c>
      <c r="F119644" s="2" t="s">
        <v>111</v>
      </c>
      <c r="G119644" s="2" t="s">
        <v>15</v>
      </c>
      <c r="H119644" s="2" t="s">
        <v>789</v>
      </c>
      <c r="I119644" s="2" t="s">
        <v>338</v>
      </c>
      <c r="J119644" s="2" t="s">
        <v>98</v>
      </c>
      <c r="K119644" s="2" t="s">
        <v>15</v>
      </c>
    </row>
    <row r="119645" spans="1:11" x14ac:dyDescent="0.25">
      <c r="A119645" s="3" t="s">
        <v>121131</v>
      </c>
      <c r="B119645" s="3" t="s">
        <v>2536</v>
      </c>
      <c r="C119645" s="3" t="s">
        <v>805</v>
      </c>
      <c r="D119645" s="3" t="s">
        <v>88</v>
      </c>
      <c r="E119645" s="3" t="s">
        <v>1584</v>
      </c>
      <c r="F119645" s="3" t="s">
        <v>138</v>
      </c>
      <c r="G119645" s="3" t="s">
        <v>15</v>
      </c>
      <c r="H119645" s="3" t="s">
        <v>583</v>
      </c>
      <c r="I119645" s="3" t="s">
        <v>489</v>
      </c>
      <c r="J119645" s="3" t="s">
        <v>685</v>
      </c>
      <c r="K119645" s="3" t="s">
        <v>15</v>
      </c>
    </row>
    <row r="119646" spans="1:11" x14ac:dyDescent="0.25">
      <c r="A119646" s="2" t="s">
        <v>121132</v>
      </c>
      <c r="B119646" s="2" t="s">
        <v>2536</v>
      </c>
      <c r="C119646" s="2" t="s">
        <v>805</v>
      </c>
      <c r="D119646" s="2" t="s">
        <v>651</v>
      </c>
      <c r="E119646" s="2" t="s">
        <v>1587</v>
      </c>
      <c r="F119646" s="2" t="s">
        <v>203</v>
      </c>
      <c r="G119646" s="2" t="s">
        <v>15</v>
      </c>
      <c r="H119646" s="2" t="s">
        <v>261</v>
      </c>
      <c r="I119646" s="2" t="s">
        <v>297</v>
      </c>
      <c r="J119646" s="2" t="s">
        <v>493</v>
      </c>
      <c r="K119646" s="2" t="s">
        <v>15</v>
      </c>
    </row>
    <row r="119647" spans="1:11" x14ac:dyDescent="0.25">
      <c r="A119647" s="3" t="s">
        <v>121133</v>
      </c>
      <c r="B119647" s="3" t="s">
        <v>1950</v>
      </c>
      <c r="C119647" s="3" t="s">
        <v>885</v>
      </c>
      <c r="D119647" s="3" t="s">
        <v>22</v>
      </c>
      <c r="E119647" s="3" t="s">
        <v>804</v>
      </c>
      <c r="F119647" s="3" t="s">
        <v>337</v>
      </c>
      <c r="G119647" s="3" t="s">
        <v>15</v>
      </c>
      <c r="H119647" s="3" t="s">
        <v>459</v>
      </c>
      <c r="I119647" s="3" t="s">
        <v>487</v>
      </c>
      <c r="J119647" s="3" t="s">
        <v>212</v>
      </c>
      <c r="K119647" s="3" t="s">
        <v>15</v>
      </c>
    </row>
    <row r="119648" spans="1:11" x14ac:dyDescent="0.25">
      <c r="A119648" s="2" t="s">
        <v>121134</v>
      </c>
      <c r="B119648" s="2" t="s">
        <v>2536</v>
      </c>
      <c r="C119648" s="2" t="s">
        <v>788</v>
      </c>
      <c r="D119648" s="2" t="s">
        <v>22</v>
      </c>
      <c r="E119648" s="2" t="s">
        <v>1938</v>
      </c>
      <c r="F119648" s="2" t="s">
        <v>524</v>
      </c>
      <c r="G119648" s="2" t="s">
        <v>15</v>
      </c>
      <c r="H119648" s="2" t="s">
        <v>418</v>
      </c>
      <c r="I119648" s="2" t="s">
        <v>260</v>
      </c>
      <c r="J119648" s="2" t="s">
        <v>797</v>
      </c>
      <c r="K119648" s="2" t="s">
        <v>15</v>
      </c>
    </row>
    <row r="119649" spans="1:11" x14ac:dyDescent="0.25">
      <c r="A119649" s="3" t="s">
        <v>121135</v>
      </c>
      <c r="B119649" s="3" t="s">
        <v>2536</v>
      </c>
      <c r="C119649" s="3" t="s">
        <v>835</v>
      </c>
      <c r="D119649" s="3" t="s">
        <v>88</v>
      </c>
      <c r="E119649" s="3" t="s">
        <v>1587</v>
      </c>
      <c r="F119649" s="3" t="s">
        <v>704</v>
      </c>
      <c r="G119649" s="3" t="s">
        <v>15</v>
      </c>
      <c r="H119649" s="3" t="s">
        <v>789</v>
      </c>
      <c r="I119649" s="3" t="s">
        <v>302</v>
      </c>
      <c r="J119649" s="3" t="s">
        <v>553</v>
      </c>
      <c r="K119649" s="3" t="s">
        <v>15</v>
      </c>
    </row>
    <row r="119650" spans="1:11" x14ac:dyDescent="0.25">
      <c r="A119650" s="2" t="s">
        <v>121136</v>
      </c>
      <c r="B119650" s="2" t="s">
        <v>2536</v>
      </c>
      <c r="C119650" s="2" t="s">
        <v>71</v>
      </c>
      <c r="D119650" s="2" t="s">
        <v>594</v>
      </c>
      <c r="E119650" s="2" t="s">
        <v>1587</v>
      </c>
      <c r="F119650" s="2" t="s">
        <v>138</v>
      </c>
      <c r="G119650" s="2" t="s">
        <v>15</v>
      </c>
      <c r="H119650" s="2" t="s">
        <v>432</v>
      </c>
      <c r="I119650" s="2" t="s">
        <v>379</v>
      </c>
      <c r="J119650" s="2" t="s">
        <v>316</v>
      </c>
      <c r="K119650" s="2" t="s">
        <v>15</v>
      </c>
    </row>
    <row r="119651" spans="1:11" x14ac:dyDescent="0.25">
      <c r="A119651" s="3" t="s">
        <v>121137</v>
      </c>
      <c r="B119651" s="3" t="s">
        <v>2536</v>
      </c>
      <c r="C119651" s="3" t="s">
        <v>1014</v>
      </c>
      <c r="D119651" s="3" t="s">
        <v>132</v>
      </c>
      <c r="E119651" s="3" t="s">
        <v>830</v>
      </c>
      <c r="F119651" s="3" t="s">
        <v>154</v>
      </c>
      <c r="G119651" s="3" t="s">
        <v>15</v>
      </c>
      <c r="H119651" s="3" t="s">
        <v>428</v>
      </c>
      <c r="I119651" s="3" t="s">
        <v>417</v>
      </c>
      <c r="J119651" s="3" t="s">
        <v>136</v>
      </c>
      <c r="K119651" s="3" t="s">
        <v>15</v>
      </c>
    </row>
    <row r="119652" spans="1:11" x14ac:dyDescent="0.25">
      <c r="A119652" s="2" t="s">
        <v>121138</v>
      </c>
      <c r="B119652" s="2" t="s">
        <v>1950</v>
      </c>
      <c r="C119652" s="2" t="s">
        <v>1322</v>
      </c>
      <c r="D119652" s="2" t="s">
        <v>11</v>
      </c>
      <c r="E119652" s="2" t="s">
        <v>830</v>
      </c>
      <c r="F119652" s="2" t="s">
        <v>563</v>
      </c>
      <c r="G119652" s="2" t="s">
        <v>15</v>
      </c>
      <c r="H119652" s="2" t="s">
        <v>417</v>
      </c>
      <c r="I119652" s="2" t="s">
        <v>265</v>
      </c>
      <c r="J119652" s="2" t="s">
        <v>136</v>
      </c>
      <c r="K119652" s="2" t="s">
        <v>15</v>
      </c>
    </row>
    <row r="119653" spans="1:11" x14ac:dyDescent="0.25">
      <c r="A119653" s="3" t="s">
        <v>121139</v>
      </c>
      <c r="B119653" s="3" t="s">
        <v>1584</v>
      </c>
      <c r="C119653" s="3" t="s">
        <v>268</v>
      </c>
      <c r="D119653" s="3" t="s">
        <v>276</v>
      </c>
      <c r="E119653" s="3" t="s">
        <v>804</v>
      </c>
      <c r="F119653" s="3" t="s">
        <v>508</v>
      </c>
      <c r="G119653" s="3" t="s">
        <v>15</v>
      </c>
      <c r="H119653" s="3" t="s">
        <v>265</v>
      </c>
      <c r="I119653" s="3" t="s">
        <v>254</v>
      </c>
      <c r="J119653" s="3" t="s">
        <v>384</v>
      </c>
      <c r="K119653" s="3" t="s">
        <v>15</v>
      </c>
    </row>
    <row r="119654" spans="1:11" x14ac:dyDescent="0.25">
      <c r="A119654" s="2" t="s">
        <v>121140</v>
      </c>
      <c r="B119654" s="2" t="s">
        <v>1584</v>
      </c>
      <c r="C119654" s="2" t="s">
        <v>253</v>
      </c>
      <c r="D119654" s="2" t="s">
        <v>203</v>
      </c>
      <c r="E119654" s="2" t="s">
        <v>830</v>
      </c>
      <c r="F119654" s="2" t="s">
        <v>468</v>
      </c>
      <c r="G119654" s="2" t="s">
        <v>15</v>
      </c>
      <c r="H119654" s="2" t="s">
        <v>265</v>
      </c>
      <c r="I119654" s="2" t="s">
        <v>344</v>
      </c>
      <c r="J119654" s="2" t="s">
        <v>76</v>
      </c>
      <c r="K119654" s="2" t="s">
        <v>15</v>
      </c>
    </row>
    <row r="119655" spans="1:11" x14ac:dyDescent="0.25">
      <c r="A119655" s="3" t="s">
        <v>121141</v>
      </c>
      <c r="B119655" s="3" t="s">
        <v>1341</v>
      </c>
      <c r="C119655" s="3" t="s">
        <v>249</v>
      </c>
      <c r="D119655" s="3" t="s">
        <v>369</v>
      </c>
      <c r="E119655" s="3" t="s">
        <v>840</v>
      </c>
      <c r="F119655" s="3" t="s">
        <v>508</v>
      </c>
      <c r="G119655" s="3" t="s">
        <v>15</v>
      </c>
      <c r="H119655" s="3" t="s">
        <v>442</v>
      </c>
      <c r="I119655" s="3" t="s">
        <v>270</v>
      </c>
      <c r="J119655" s="3" t="s">
        <v>18</v>
      </c>
      <c r="K119655" s="3" t="s">
        <v>15</v>
      </c>
    </row>
    <row r="119656" spans="1:11" x14ac:dyDescent="0.25">
      <c r="A119656" s="2" t="s">
        <v>121142</v>
      </c>
      <c r="B119656" s="2" t="s">
        <v>845</v>
      </c>
      <c r="C119656" s="2" t="s">
        <v>288</v>
      </c>
      <c r="D119656" s="2" t="s">
        <v>210</v>
      </c>
      <c r="E119656" s="2" t="s">
        <v>114</v>
      </c>
      <c r="F119656" s="2" t="s">
        <v>12</v>
      </c>
      <c r="G119656" s="2" t="s">
        <v>15</v>
      </c>
      <c r="H119656" s="2" t="s">
        <v>221</v>
      </c>
      <c r="I119656" s="2" t="s">
        <v>470</v>
      </c>
      <c r="J119656" s="2" t="s">
        <v>164</v>
      </c>
      <c r="K119656" s="2" t="s">
        <v>15</v>
      </c>
    </row>
    <row r="119657" spans="1:11" x14ac:dyDescent="0.25">
      <c r="A119657" s="3" t="s">
        <v>121143</v>
      </c>
      <c r="B119657" s="3" t="s">
        <v>845</v>
      </c>
      <c r="C119657" s="3" t="s">
        <v>377</v>
      </c>
      <c r="D119657" s="3" t="s">
        <v>211</v>
      </c>
      <c r="E119657" s="3" t="s">
        <v>804</v>
      </c>
      <c r="F119657" s="3" t="s">
        <v>618</v>
      </c>
      <c r="G119657" s="3" t="s">
        <v>15</v>
      </c>
      <c r="H119657" s="3" t="s">
        <v>446</v>
      </c>
      <c r="I119657" s="3" t="s">
        <v>406</v>
      </c>
      <c r="J119657" s="3" t="s">
        <v>350</v>
      </c>
      <c r="K119657" s="3" t="s">
        <v>15</v>
      </c>
    </row>
    <row r="119658" spans="1:11" x14ac:dyDescent="0.25">
      <c r="A119658" s="2" t="s">
        <v>121144</v>
      </c>
      <c r="B119658" s="2" t="s">
        <v>832</v>
      </c>
      <c r="C119658" s="2" t="s">
        <v>415</v>
      </c>
      <c r="D119658" s="2" t="s">
        <v>88</v>
      </c>
      <c r="E119658" s="2" t="s">
        <v>117</v>
      </c>
      <c r="F119658" s="2" t="s">
        <v>269</v>
      </c>
      <c r="G119658" s="2" t="s">
        <v>15</v>
      </c>
      <c r="H119658" s="2" t="s">
        <v>442</v>
      </c>
      <c r="I119658" s="2" t="s">
        <v>285</v>
      </c>
      <c r="J119658" s="2" t="s">
        <v>66</v>
      </c>
      <c r="K119658" s="2" t="s">
        <v>15</v>
      </c>
    </row>
    <row r="119659" spans="1:11" x14ac:dyDescent="0.25">
      <c r="A119659" s="3" t="s">
        <v>121145</v>
      </c>
      <c r="B119659" s="3" t="s">
        <v>845</v>
      </c>
      <c r="C119659" s="3" t="s">
        <v>47</v>
      </c>
      <c r="D119659" s="3" t="s">
        <v>356</v>
      </c>
      <c r="E119659" s="3" t="s">
        <v>114</v>
      </c>
      <c r="F119659" s="3" t="s">
        <v>465</v>
      </c>
      <c r="G119659" s="3" t="s">
        <v>15</v>
      </c>
      <c r="H119659" s="3" t="s">
        <v>428</v>
      </c>
      <c r="I119659" s="3" t="s">
        <v>446</v>
      </c>
      <c r="J119659" s="3" t="s">
        <v>53</v>
      </c>
      <c r="K119659" s="3" t="s">
        <v>15</v>
      </c>
    </row>
    <row r="119660" spans="1:11" x14ac:dyDescent="0.25">
      <c r="A119660" s="2" t="s">
        <v>121146</v>
      </c>
      <c r="B119660" s="2" t="s">
        <v>832</v>
      </c>
      <c r="C119660" s="2" t="s">
        <v>415</v>
      </c>
      <c r="D119660" s="2" t="s">
        <v>167</v>
      </c>
      <c r="E119660" s="2" t="s">
        <v>196</v>
      </c>
      <c r="F119660" s="2" t="s">
        <v>291</v>
      </c>
      <c r="G119660" s="2" t="s">
        <v>15</v>
      </c>
      <c r="H119660" s="2" t="s">
        <v>428</v>
      </c>
      <c r="I119660" s="2" t="s">
        <v>265</v>
      </c>
      <c r="J119660" s="2" t="s">
        <v>229</v>
      </c>
      <c r="K119660" s="2" t="s">
        <v>15</v>
      </c>
    </row>
    <row r="119661" spans="1:11" x14ac:dyDescent="0.25">
      <c r="A119661" s="3" t="s">
        <v>121147</v>
      </c>
      <c r="B119661" s="3" t="s">
        <v>830</v>
      </c>
      <c r="C119661" s="3" t="s">
        <v>172</v>
      </c>
      <c r="D119661" s="3" t="s">
        <v>88</v>
      </c>
      <c r="E119661" s="3" t="s">
        <v>117</v>
      </c>
      <c r="F119661" s="3" t="s">
        <v>269</v>
      </c>
      <c r="G119661" s="3" t="s">
        <v>15</v>
      </c>
      <c r="H119661" s="3" t="s">
        <v>446</v>
      </c>
      <c r="I119661" s="3" t="s">
        <v>227</v>
      </c>
      <c r="J119661" s="3" t="s">
        <v>350</v>
      </c>
      <c r="K119661" s="3" t="s">
        <v>15</v>
      </c>
    </row>
    <row r="119662" spans="1:11" x14ac:dyDescent="0.25">
      <c r="A119662" s="2" t="s">
        <v>121148</v>
      </c>
      <c r="B119662" s="2" t="s">
        <v>830</v>
      </c>
      <c r="C119662" s="2" t="s">
        <v>245</v>
      </c>
      <c r="D119662" s="2" t="s">
        <v>139</v>
      </c>
      <c r="E119662" s="2" t="s">
        <v>196</v>
      </c>
      <c r="F119662" s="2" t="s">
        <v>1013</v>
      </c>
      <c r="G119662" s="2" t="s">
        <v>15</v>
      </c>
      <c r="H119662" s="2" t="s">
        <v>453</v>
      </c>
      <c r="I119662" s="2" t="s">
        <v>432</v>
      </c>
      <c r="J119662" s="2" t="s">
        <v>164</v>
      </c>
      <c r="K119662" s="2" t="s">
        <v>15</v>
      </c>
    </row>
    <row r="119663" spans="1:11" x14ac:dyDescent="0.25">
      <c r="A119663" s="3" t="s">
        <v>121149</v>
      </c>
      <c r="B119663" s="3" t="s">
        <v>809</v>
      </c>
      <c r="C119663" s="3" t="s">
        <v>245</v>
      </c>
      <c r="D119663" s="3" t="s">
        <v>154</v>
      </c>
      <c r="E119663" s="3" t="s">
        <v>62</v>
      </c>
      <c r="F119663" s="3" t="s">
        <v>327</v>
      </c>
      <c r="G119663" s="3" t="s">
        <v>15</v>
      </c>
      <c r="H119663" s="3" t="s">
        <v>471</v>
      </c>
      <c r="I119663" s="3" t="s">
        <v>466</v>
      </c>
      <c r="J119663" s="3" t="s">
        <v>229</v>
      </c>
      <c r="K119663" s="3" t="s">
        <v>15</v>
      </c>
    </row>
    <row r="119664" spans="1:11" x14ac:dyDescent="0.25">
      <c r="A119664" s="2" t="s">
        <v>121150</v>
      </c>
      <c r="B119664" s="2" t="s">
        <v>809</v>
      </c>
      <c r="C119664" s="2" t="s">
        <v>281</v>
      </c>
      <c r="D119664" s="2" t="s">
        <v>420</v>
      </c>
      <c r="E119664" s="2" t="s">
        <v>117</v>
      </c>
      <c r="F119664" s="2" t="s">
        <v>1163</v>
      </c>
      <c r="G119664" s="2" t="s">
        <v>15</v>
      </c>
      <c r="H119664" s="2" t="s">
        <v>689</v>
      </c>
      <c r="I119664" s="2" t="s">
        <v>255</v>
      </c>
      <c r="J119664" s="2" t="s">
        <v>83</v>
      </c>
      <c r="K119664" s="2" t="s">
        <v>15</v>
      </c>
    </row>
    <row r="119665" spans="1:11" x14ac:dyDescent="0.25">
      <c r="A119665" s="3" t="s">
        <v>121151</v>
      </c>
      <c r="B119665" s="3" t="s">
        <v>809</v>
      </c>
      <c r="C119665" s="3" t="s">
        <v>329</v>
      </c>
      <c r="D119665" s="3" t="s">
        <v>269</v>
      </c>
      <c r="E119665" s="3" t="s">
        <v>46</v>
      </c>
      <c r="F119665" s="3" t="s">
        <v>681</v>
      </c>
      <c r="G119665" s="3" t="s">
        <v>15</v>
      </c>
      <c r="H119665" s="3" t="s">
        <v>251</v>
      </c>
      <c r="I119665" s="3" t="s">
        <v>689</v>
      </c>
      <c r="J119665" s="3" t="s">
        <v>229</v>
      </c>
      <c r="K119665" s="3" t="s">
        <v>15</v>
      </c>
    </row>
    <row r="119666" spans="1:11" x14ac:dyDescent="0.25">
      <c r="A119666" s="2" t="s">
        <v>121152</v>
      </c>
      <c r="B119666" s="2" t="s">
        <v>804</v>
      </c>
      <c r="C119666" s="2" t="s">
        <v>1322</v>
      </c>
      <c r="D119666" s="2" t="s">
        <v>167</v>
      </c>
      <c r="E119666" s="2" t="s">
        <v>62</v>
      </c>
      <c r="F119666" s="2" t="s">
        <v>959</v>
      </c>
      <c r="G119666" s="2" t="s">
        <v>15</v>
      </c>
      <c r="H119666" s="2" t="s">
        <v>583</v>
      </c>
      <c r="I119666" s="2" t="s">
        <v>760</v>
      </c>
      <c r="J119666" s="2" t="s">
        <v>16</v>
      </c>
      <c r="K119666" s="2" t="s">
        <v>15</v>
      </c>
    </row>
    <row r="119667" spans="1:11" x14ac:dyDescent="0.25">
      <c r="A119667" s="3" t="s">
        <v>121153</v>
      </c>
      <c r="B119667" s="3" t="s">
        <v>804</v>
      </c>
      <c r="C119667" s="3" t="s">
        <v>288</v>
      </c>
      <c r="D119667" s="3" t="s">
        <v>714</v>
      </c>
      <c r="E119667" s="3" t="s">
        <v>62</v>
      </c>
      <c r="F119667" s="3" t="s">
        <v>269</v>
      </c>
      <c r="G119667" s="3" t="s">
        <v>15</v>
      </c>
      <c r="H119667" s="3" t="s">
        <v>806</v>
      </c>
      <c r="I119667" s="3" t="s">
        <v>112</v>
      </c>
      <c r="J119667" s="3" t="s">
        <v>553</v>
      </c>
      <c r="K119667" s="3" t="s">
        <v>15</v>
      </c>
    </row>
    <row r="119668" spans="1:11" x14ac:dyDescent="0.25">
      <c r="A119668" s="2" t="s">
        <v>121154</v>
      </c>
      <c r="B119668" s="2" t="s">
        <v>809</v>
      </c>
      <c r="C119668" s="2" t="s">
        <v>47</v>
      </c>
      <c r="D119668" s="2" t="s">
        <v>368</v>
      </c>
      <c r="E119668" s="2" t="s">
        <v>117</v>
      </c>
      <c r="F119668" s="2" t="s">
        <v>264</v>
      </c>
      <c r="G119668" s="2" t="s">
        <v>15</v>
      </c>
      <c r="H119668" s="2" t="s">
        <v>700</v>
      </c>
      <c r="I119668" s="2" t="s">
        <v>476</v>
      </c>
      <c r="J119668" s="2" t="s">
        <v>98</v>
      </c>
      <c r="K119668" s="2" t="s">
        <v>15</v>
      </c>
    </row>
    <row r="119669" spans="1:11" x14ac:dyDescent="0.25">
      <c r="A119669" s="3" t="s">
        <v>121155</v>
      </c>
      <c r="B119669" s="3" t="s">
        <v>809</v>
      </c>
      <c r="C119669" s="3" t="s">
        <v>202</v>
      </c>
      <c r="D119669" s="3" t="s">
        <v>508</v>
      </c>
      <c r="E119669" s="3" t="s">
        <v>62</v>
      </c>
      <c r="F119669" s="3" t="s">
        <v>691</v>
      </c>
      <c r="G119669" s="3" t="s">
        <v>15</v>
      </c>
      <c r="H119669" s="3" t="s">
        <v>687</v>
      </c>
      <c r="I119669" s="3" t="s">
        <v>806</v>
      </c>
      <c r="J119669" s="3" t="s">
        <v>18</v>
      </c>
      <c r="K119669" s="3" t="s">
        <v>15</v>
      </c>
    </row>
    <row r="119670" spans="1:11" x14ac:dyDescent="0.25">
      <c r="A119670" s="2" t="s">
        <v>121156</v>
      </c>
      <c r="B119670" s="2" t="s">
        <v>830</v>
      </c>
      <c r="C119670" s="2" t="s">
        <v>202</v>
      </c>
      <c r="D119670" s="2" t="s">
        <v>508</v>
      </c>
      <c r="E119670" s="2" t="s">
        <v>243</v>
      </c>
      <c r="F119670" s="2" t="s">
        <v>508</v>
      </c>
      <c r="G119670" s="2" t="s">
        <v>15</v>
      </c>
      <c r="H119670" s="2" t="s">
        <v>827</v>
      </c>
      <c r="I119670" s="2" t="s">
        <v>760</v>
      </c>
      <c r="J119670" s="2" t="s">
        <v>150</v>
      </c>
      <c r="K119670" s="2" t="s">
        <v>15</v>
      </c>
    </row>
    <row r="119671" spans="1:11" x14ac:dyDescent="0.25">
      <c r="A119671" s="3" t="s">
        <v>121157</v>
      </c>
      <c r="B119671" s="3" t="s">
        <v>830</v>
      </c>
      <c r="C119671" s="3" t="s">
        <v>202</v>
      </c>
      <c r="D119671" s="3" t="s">
        <v>301</v>
      </c>
      <c r="E119671" s="3" t="s">
        <v>62</v>
      </c>
      <c r="F119671" s="3" t="s">
        <v>691</v>
      </c>
      <c r="G119671" s="3" t="s">
        <v>15</v>
      </c>
      <c r="H119671" s="3" t="s">
        <v>428</v>
      </c>
      <c r="I119671" s="3" t="s">
        <v>221</v>
      </c>
      <c r="J119671" s="3" t="s">
        <v>493</v>
      </c>
      <c r="K119671" s="3" t="s">
        <v>15</v>
      </c>
    </row>
    <row r="119672" spans="1:11" x14ac:dyDescent="0.25">
      <c r="A119672" s="2" t="s">
        <v>121158</v>
      </c>
      <c r="B119672" s="2" t="s">
        <v>832</v>
      </c>
      <c r="C119672" s="2" t="s">
        <v>147</v>
      </c>
      <c r="D119672" s="2" t="s">
        <v>1171</v>
      </c>
      <c r="E119672" s="2" t="s">
        <v>62</v>
      </c>
      <c r="F119672" s="2" t="s">
        <v>681</v>
      </c>
      <c r="G119672" s="2" t="s">
        <v>15</v>
      </c>
      <c r="H119672" s="2" t="s">
        <v>417</v>
      </c>
      <c r="I119672" s="2" t="s">
        <v>284</v>
      </c>
      <c r="J119672" s="2" t="s">
        <v>766</v>
      </c>
      <c r="K119672" s="2" t="s">
        <v>15</v>
      </c>
    </row>
    <row r="119673" spans="1:11" x14ac:dyDescent="0.25">
      <c r="A119673" s="3" t="s">
        <v>121159</v>
      </c>
      <c r="B119673" s="3" t="s">
        <v>809</v>
      </c>
      <c r="C119673" s="3" t="s">
        <v>289</v>
      </c>
      <c r="D119673" s="3" t="s">
        <v>22</v>
      </c>
      <c r="E119673" s="3" t="s">
        <v>62</v>
      </c>
      <c r="F119673" s="3" t="s">
        <v>449</v>
      </c>
      <c r="G119673" s="3" t="s">
        <v>15</v>
      </c>
      <c r="H119673" s="3" t="s">
        <v>240</v>
      </c>
      <c r="I119673" s="3" t="s">
        <v>285</v>
      </c>
      <c r="J119673" s="3" t="s">
        <v>83</v>
      </c>
      <c r="K119673" s="3" t="s">
        <v>15</v>
      </c>
    </row>
    <row r="119674" spans="1:11" x14ac:dyDescent="0.25">
      <c r="A119674" s="2" t="s">
        <v>121160</v>
      </c>
      <c r="B119674" s="2" t="s">
        <v>809</v>
      </c>
      <c r="C119674" s="2" t="s">
        <v>21</v>
      </c>
      <c r="D119674" s="2" t="s">
        <v>210</v>
      </c>
      <c r="E119674" s="2" t="s">
        <v>204</v>
      </c>
      <c r="F119674" s="2" t="s">
        <v>717</v>
      </c>
      <c r="G119674" s="2" t="s">
        <v>15</v>
      </c>
      <c r="H119674" s="2" t="s">
        <v>446</v>
      </c>
      <c r="I119674" s="2" t="s">
        <v>453</v>
      </c>
      <c r="J119674" s="2" t="s">
        <v>68</v>
      </c>
      <c r="K119674" s="2" t="s">
        <v>15</v>
      </c>
    </row>
    <row r="119675" spans="1:11" x14ac:dyDescent="0.25">
      <c r="A119675" s="3" t="s">
        <v>121161</v>
      </c>
      <c r="B119675" s="3" t="s">
        <v>804</v>
      </c>
      <c r="C119675" s="3" t="s">
        <v>791</v>
      </c>
      <c r="D119675" s="3" t="s">
        <v>1330</v>
      </c>
      <c r="E119675" s="3" t="s">
        <v>196</v>
      </c>
      <c r="F119675" s="3" t="s">
        <v>118</v>
      </c>
      <c r="G119675" s="3" t="s">
        <v>15</v>
      </c>
      <c r="H119675" s="3" t="s">
        <v>303</v>
      </c>
      <c r="I119675" s="3" t="s">
        <v>330</v>
      </c>
      <c r="J119675" s="3" t="s">
        <v>389</v>
      </c>
      <c r="K119675" s="3" t="s">
        <v>15</v>
      </c>
    </row>
    <row r="119676" spans="1:11" x14ac:dyDescent="0.25">
      <c r="A119676" s="2" t="s">
        <v>121162</v>
      </c>
      <c r="B119676" s="2" t="s">
        <v>832</v>
      </c>
      <c r="C119676" s="2" t="s">
        <v>314</v>
      </c>
      <c r="D119676" s="2" t="s">
        <v>203</v>
      </c>
      <c r="E119676" s="2" t="s">
        <v>117</v>
      </c>
      <c r="F119676" s="2" t="s">
        <v>725</v>
      </c>
      <c r="G119676" s="2" t="s">
        <v>15</v>
      </c>
      <c r="H119676" s="2" t="s">
        <v>250</v>
      </c>
      <c r="I119676" s="2" t="s">
        <v>278</v>
      </c>
      <c r="J119676" s="2" t="s">
        <v>44</v>
      </c>
      <c r="K119676" s="2" t="s">
        <v>15</v>
      </c>
    </row>
    <row r="119677" spans="1:11" x14ac:dyDescent="0.25">
      <c r="A119677" s="3" t="s">
        <v>121163</v>
      </c>
      <c r="B119677" s="3" t="s">
        <v>809</v>
      </c>
      <c r="C119677" s="3" t="s">
        <v>21</v>
      </c>
      <c r="D119677" s="3" t="s">
        <v>1696</v>
      </c>
      <c r="E119677" s="3" t="s">
        <v>243</v>
      </c>
      <c r="F119677" s="3" t="s">
        <v>723</v>
      </c>
      <c r="G119677" s="3" t="s">
        <v>15</v>
      </c>
      <c r="H119677" s="3" t="s">
        <v>265</v>
      </c>
      <c r="I119677" s="3" t="s">
        <v>284</v>
      </c>
      <c r="J119677" s="3" t="s">
        <v>136</v>
      </c>
      <c r="K119677" s="3" t="s">
        <v>15</v>
      </c>
    </row>
    <row r="119678" spans="1:11" x14ac:dyDescent="0.25">
      <c r="A119678" s="2" t="s">
        <v>121164</v>
      </c>
      <c r="B119678" s="2" t="s">
        <v>640</v>
      </c>
      <c r="C119678" s="2" t="s">
        <v>160</v>
      </c>
      <c r="D119678" s="2" t="s">
        <v>31</v>
      </c>
      <c r="E119678" s="2" t="s">
        <v>204</v>
      </c>
      <c r="F119678" s="2" t="s">
        <v>80</v>
      </c>
      <c r="G119678" s="2" t="s">
        <v>15</v>
      </c>
      <c r="H119678" s="2" t="s">
        <v>432</v>
      </c>
      <c r="I119678" s="2" t="s">
        <v>432</v>
      </c>
      <c r="J119678" s="2" t="s">
        <v>136</v>
      </c>
      <c r="K119678" s="2" t="s">
        <v>15</v>
      </c>
    </row>
    <row r="119679" spans="1:11" x14ac:dyDescent="0.25">
      <c r="A119679" s="3" t="s">
        <v>121165</v>
      </c>
      <c r="B119679" s="3" t="s">
        <v>809</v>
      </c>
      <c r="C119679" s="3" t="s">
        <v>322</v>
      </c>
      <c r="D119679" s="3" t="s">
        <v>659</v>
      </c>
      <c r="E119679" s="3" t="s">
        <v>204</v>
      </c>
      <c r="F119679" s="3" t="s">
        <v>86</v>
      </c>
      <c r="G119679" s="3" t="s">
        <v>15</v>
      </c>
      <c r="H119679" s="3" t="s">
        <v>418</v>
      </c>
      <c r="I119679" s="3" t="s">
        <v>260</v>
      </c>
      <c r="J119679" s="3" t="s">
        <v>150</v>
      </c>
      <c r="K119679" s="3" t="s">
        <v>15</v>
      </c>
    </row>
    <row r="119680" spans="1:11" x14ac:dyDescent="0.25">
      <c r="A119680" s="2" t="s">
        <v>121166</v>
      </c>
      <c r="B119680" s="2" t="s">
        <v>832</v>
      </c>
      <c r="C119680" s="2" t="s">
        <v>314</v>
      </c>
      <c r="D119680" s="2" t="s">
        <v>101</v>
      </c>
      <c r="E119680" s="2" t="s">
        <v>243</v>
      </c>
      <c r="F119680" s="2" t="s">
        <v>210</v>
      </c>
      <c r="G119680" s="2" t="s">
        <v>15</v>
      </c>
      <c r="H119680" s="2" t="s">
        <v>466</v>
      </c>
      <c r="I119680" s="2" t="s">
        <v>323</v>
      </c>
      <c r="J119680" s="2" t="s">
        <v>463</v>
      </c>
      <c r="K119680" s="2" t="s">
        <v>15</v>
      </c>
    </row>
    <row r="119681" spans="1:11" x14ac:dyDescent="0.25">
      <c r="A119681" s="3" t="s">
        <v>121167</v>
      </c>
      <c r="B119681" s="3" t="s">
        <v>832</v>
      </c>
      <c r="C119681" s="3" t="s">
        <v>95</v>
      </c>
      <c r="D119681" s="3" t="s">
        <v>300</v>
      </c>
      <c r="E119681" s="3" t="s">
        <v>114</v>
      </c>
      <c r="F119681" s="3" t="s">
        <v>959</v>
      </c>
      <c r="G119681" s="3" t="s">
        <v>15</v>
      </c>
      <c r="H119681" s="3" t="s">
        <v>693</v>
      </c>
      <c r="I119681" s="3" t="s">
        <v>689</v>
      </c>
      <c r="J119681" s="3" t="s">
        <v>157</v>
      </c>
      <c r="K119681" s="3" t="s">
        <v>15</v>
      </c>
    </row>
    <row r="119682" spans="1:11" x14ac:dyDescent="0.25">
      <c r="A119682" s="2" t="s">
        <v>121168</v>
      </c>
      <c r="B119682" s="2" t="s">
        <v>804</v>
      </c>
      <c r="C119682" s="2" t="s">
        <v>281</v>
      </c>
      <c r="D119682" s="2" t="s">
        <v>101</v>
      </c>
      <c r="E119682" s="2" t="s">
        <v>46</v>
      </c>
      <c r="F119682" s="2" t="s">
        <v>1013</v>
      </c>
      <c r="G119682" s="2" t="s">
        <v>15</v>
      </c>
      <c r="H119682" s="2" t="s">
        <v>112</v>
      </c>
      <c r="I119682" s="2" t="s">
        <v>489</v>
      </c>
      <c r="J119682" s="2" t="s">
        <v>83</v>
      </c>
      <c r="K119682" s="2" t="s">
        <v>15</v>
      </c>
    </row>
    <row r="119683" spans="1:11" x14ac:dyDescent="0.25">
      <c r="A119683" s="3" t="s">
        <v>121169</v>
      </c>
      <c r="B119683" s="3" t="s">
        <v>257</v>
      </c>
      <c r="C119683" s="3" t="s">
        <v>56</v>
      </c>
      <c r="D119683" s="3" t="s">
        <v>524</v>
      </c>
      <c r="E119683" s="3" t="s">
        <v>238</v>
      </c>
      <c r="F119683" s="3" t="s">
        <v>198</v>
      </c>
      <c r="G119683" s="3" t="s">
        <v>15</v>
      </c>
      <c r="H119683" s="3" t="s">
        <v>75</v>
      </c>
      <c r="I119683" s="3" t="s">
        <v>459</v>
      </c>
      <c r="J119683" s="3" t="s">
        <v>316</v>
      </c>
      <c r="K119683" s="3" t="s">
        <v>15</v>
      </c>
    </row>
    <row r="119684" spans="1:11" x14ac:dyDescent="0.25">
      <c r="A119684" s="2" t="s">
        <v>121170</v>
      </c>
      <c r="B119684" s="2" t="s">
        <v>248</v>
      </c>
      <c r="C119684" s="2" t="s">
        <v>78</v>
      </c>
      <c r="D119684" s="2" t="s">
        <v>1000</v>
      </c>
      <c r="E119684" s="2" t="s">
        <v>131</v>
      </c>
      <c r="F119684" s="2" t="s">
        <v>33</v>
      </c>
      <c r="G119684" s="2" t="s">
        <v>15</v>
      </c>
      <c r="H119684" s="2" t="s">
        <v>26</v>
      </c>
      <c r="I119684" s="2" t="s">
        <v>489</v>
      </c>
      <c r="J119684" s="2" t="s">
        <v>98</v>
      </c>
      <c r="K119684" s="2" t="s">
        <v>15</v>
      </c>
    </row>
    <row r="119685" spans="1:11" x14ac:dyDescent="0.25">
      <c r="A119685" s="3" t="s">
        <v>121171</v>
      </c>
      <c r="B119685" s="3" t="s">
        <v>336</v>
      </c>
      <c r="C119685" s="3" t="s">
        <v>197</v>
      </c>
      <c r="D119685" s="3" t="s">
        <v>31</v>
      </c>
      <c r="E119685" s="3" t="s">
        <v>238</v>
      </c>
      <c r="F119685" s="3" t="s">
        <v>2742</v>
      </c>
      <c r="G119685" s="3" t="s">
        <v>15</v>
      </c>
      <c r="H119685" s="3" t="s">
        <v>82</v>
      </c>
      <c r="I119685" s="3" t="s">
        <v>459</v>
      </c>
      <c r="J119685" s="3" t="s">
        <v>44</v>
      </c>
      <c r="K119685" s="3" t="s">
        <v>15</v>
      </c>
    </row>
    <row r="119686" spans="1:11" x14ac:dyDescent="0.25">
      <c r="A119686" s="2" t="s">
        <v>121172</v>
      </c>
      <c r="B119686" s="2" t="s">
        <v>201</v>
      </c>
      <c r="C119686" s="2" t="s">
        <v>153</v>
      </c>
      <c r="D119686" s="2" t="s">
        <v>524</v>
      </c>
      <c r="E119686" s="2" t="s">
        <v>372</v>
      </c>
      <c r="F119686" s="2" t="s">
        <v>272</v>
      </c>
      <c r="G119686" s="2" t="s">
        <v>15</v>
      </c>
      <c r="H119686" s="2" t="s">
        <v>90</v>
      </c>
      <c r="I119686" s="2" t="s">
        <v>487</v>
      </c>
      <c r="J119686" s="2" t="s">
        <v>463</v>
      </c>
      <c r="K119686" s="2" t="s">
        <v>15</v>
      </c>
    </row>
    <row r="119687" spans="1:11" x14ac:dyDescent="0.25">
      <c r="A119687" s="3" t="s">
        <v>121173</v>
      </c>
      <c r="B119687" s="3" t="s">
        <v>196</v>
      </c>
      <c r="C119687" s="3" t="s">
        <v>356</v>
      </c>
      <c r="D119687" s="3" t="s">
        <v>659</v>
      </c>
      <c r="E119687" s="3" t="s">
        <v>87</v>
      </c>
      <c r="F119687" s="3" t="s">
        <v>563</v>
      </c>
      <c r="G119687" s="3" t="s">
        <v>15</v>
      </c>
      <c r="H119687" s="3" t="s">
        <v>497</v>
      </c>
      <c r="I119687" s="3" t="s">
        <v>760</v>
      </c>
      <c r="J119687" s="3" t="s">
        <v>18</v>
      </c>
      <c r="K119687" s="3" t="s">
        <v>15</v>
      </c>
    </row>
    <row r="119688" spans="1:11" x14ac:dyDescent="0.25">
      <c r="A119688" s="2" t="s">
        <v>121174</v>
      </c>
      <c r="B119688" s="2" t="s">
        <v>100</v>
      </c>
      <c r="C119688" s="2" t="s">
        <v>393</v>
      </c>
      <c r="D119688" s="2" t="s">
        <v>57</v>
      </c>
      <c r="E119688" s="2" t="s">
        <v>72</v>
      </c>
      <c r="F119688" s="2" t="s">
        <v>3843</v>
      </c>
      <c r="G119688" s="2" t="s">
        <v>15</v>
      </c>
      <c r="H119688" s="2" t="s">
        <v>222</v>
      </c>
      <c r="I119688" s="2" t="s">
        <v>577</v>
      </c>
      <c r="J119688" s="2" t="s">
        <v>36</v>
      </c>
      <c r="K119688" s="2" t="s">
        <v>15</v>
      </c>
    </row>
    <row r="119689" spans="1:11" x14ac:dyDescent="0.25">
      <c r="A119689" s="3" t="s">
        <v>121175</v>
      </c>
      <c r="B119689" s="3" t="s">
        <v>336</v>
      </c>
      <c r="C119689" s="3" t="s">
        <v>153</v>
      </c>
      <c r="D119689" s="3" t="s">
        <v>550</v>
      </c>
      <c r="E119689" s="3" t="s">
        <v>72</v>
      </c>
      <c r="F119689" s="3" t="s">
        <v>1806</v>
      </c>
      <c r="G119689" s="3" t="s">
        <v>15</v>
      </c>
      <c r="H119689" s="3" t="s">
        <v>17</v>
      </c>
      <c r="I119689" s="3" t="s">
        <v>581</v>
      </c>
      <c r="J119689" s="3" t="s">
        <v>121</v>
      </c>
      <c r="K119689" s="3" t="s">
        <v>15</v>
      </c>
    </row>
    <row r="119690" spans="1:11" x14ac:dyDescent="0.25">
      <c r="A119690" s="2" t="s">
        <v>121176</v>
      </c>
      <c r="B119690" s="2" t="s">
        <v>196</v>
      </c>
      <c r="C119690" s="2" t="s">
        <v>153</v>
      </c>
      <c r="D119690" s="2" t="s">
        <v>48</v>
      </c>
      <c r="E119690" s="2" t="s">
        <v>238</v>
      </c>
      <c r="F119690" s="2" t="s">
        <v>468</v>
      </c>
      <c r="G119690" s="2" t="s">
        <v>15</v>
      </c>
      <c r="H119690" s="2" t="s">
        <v>679</v>
      </c>
      <c r="I119690" s="2" t="s">
        <v>583</v>
      </c>
      <c r="J119690" s="2" t="s">
        <v>183</v>
      </c>
      <c r="K119690" s="2" t="s">
        <v>15</v>
      </c>
    </row>
    <row r="119691" spans="1:11" x14ac:dyDescent="0.25">
      <c r="A119691" s="3" t="s">
        <v>121177</v>
      </c>
      <c r="B119691" s="3" t="s">
        <v>257</v>
      </c>
      <c r="C119691" s="3" t="s">
        <v>295</v>
      </c>
      <c r="D119691" s="3" t="s">
        <v>677</v>
      </c>
      <c r="E119691" s="3" t="s">
        <v>204</v>
      </c>
      <c r="F119691" s="3" t="s">
        <v>434</v>
      </c>
      <c r="G119691" s="3" t="s">
        <v>15</v>
      </c>
      <c r="H119691" s="3" t="s">
        <v>81</v>
      </c>
      <c r="I119691" s="3" t="s">
        <v>222</v>
      </c>
      <c r="J119691" s="3" t="s">
        <v>121</v>
      </c>
      <c r="K119691" s="3" t="s">
        <v>15</v>
      </c>
    </row>
    <row r="119692" spans="1:11" x14ac:dyDescent="0.25">
      <c r="A119692" s="2" t="s">
        <v>121178</v>
      </c>
      <c r="B119692" s="2" t="s">
        <v>114</v>
      </c>
      <c r="C119692" s="2" t="s">
        <v>288</v>
      </c>
      <c r="D119692" s="2" t="s">
        <v>101</v>
      </c>
      <c r="E119692" s="2" t="s">
        <v>238</v>
      </c>
      <c r="F119692" s="2" t="s">
        <v>1117</v>
      </c>
      <c r="G119692" s="2" t="s">
        <v>15</v>
      </c>
      <c r="H119692" s="2" t="s">
        <v>539</v>
      </c>
      <c r="I119692" s="2" t="s">
        <v>59</v>
      </c>
      <c r="J119692" s="2" t="s">
        <v>44</v>
      </c>
      <c r="K119692" s="2" t="s">
        <v>15</v>
      </c>
    </row>
    <row r="119693" spans="1:11" x14ac:dyDescent="0.25">
      <c r="A119693" s="3" t="s">
        <v>121179</v>
      </c>
      <c r="B119693" s="3" t="s">
        <v>257</v>
      </c>
      <c r="C119693" s="3" t="s">
        <v>495</v>
      </c>
      <c r="D119693" s="3" t="s">
        <v>48</v>
      </c>
      <c r="E119693" s="3" t="s">
        <v>204</v>
      </c>
      <c r="F119693" s="3" t="s">
        <v>86</v>
      </c>
      <c r="G119693" s="3" t="s">
        <v>15</v>
      </c>
      <c r="H119693" s="3" t="s">
        <v>17</v>
      </c>
      <c r="I119693" s="3" t="s">
        <v>105</v>
      </c>
      <c r="J119693" s="3" t="s">
        <v>350</v>
      </c>
      <c r="K119693" s="3" t="s">
        <v>15</v>
      </c>
    </row>
    <row r="119694" spans="1:11" x14ac:dyDescent="0.25">
      <c r="A119694" s="2" t="s">
        <v>121180</v>
      </c>
      <c r="B119694" s="2" t="s">
        <v>114</v>
      </c>
      <c r="C119694" s="2" t="s">
        <v>190</v>
      </c>
      <c r="D119694" s="2" t="s">
        <v>57</v>
      </c>
      <c r="E119694" s="2" t="s">
        <v>131</v>
      </c>
      <c r="F119694" s="2" t="s">
        <v>2376</v>
      </c>
      <c r="G119694" s="2" t="s">
        <v>15</v>
      </c>
      <c r="H119694" s="2" t="s">
        <v>499</v>
      </c>
      <c r="I119694" s="2" t="s">
        <v>26</v>
      </c>
      <c r="J119694" s="2" t="s">
        <v>44</v>
      </c>
      <c r="K119694" s="2" t="s">
        <v>15</v>
      </c>
    </row>
    <row r="119695" spans="1:11" x14ac:dyDescent="0.25">
      <c r="A119695" s="3" t="s">
        <v>121181</v>
      </c>
      <c r="B119695" s="3" t="s">
        <v>201</v>
      </c>
      <c r="C119695" s="3" t="s">
        <v>166</v>
      </c>
      <c r="D119695" s="3" t="s">
        <v>101</v>
      </c>
      <c r="E119695" s="3" t="s">
        <v>238</v>
      </c>
      <c r="F119695" s="3" t="s">
        <v>714</v>
      </c>
      <c r="G119695" s="3" t="s">
        <v>15</v>
      </c>
      <c r="H119695" s="3" t="s">
        <v>573</v>
      </c>
      <c r="I119695" s="3" t="s">
        <v>75</v>
      </c>
      <c r="J119695" s="3" t="s">
        <v>18</v>
      </c>
      <c r="K119695" s="3" t="s">
        <v>15</v>
      </c>
    </row>
    <row r="119696" spans="1:11" x14ac:dyDescent="0.25">
      <c r="A119696" s="2" t="s">
        <v>121182</v>
      </c>
      <c r="B119696" s="2" t="s">
        <v>108</v>
      </c>
      <c r="C119696" s="2" t="s">
        <v>133</v>
      </c>
      <c r="D119696" s="2" t="s">
        <v>50</v>
      </c>
      <c r="E119696" s="2" t="s">
        <v>131</v>
      </c>
      <c r="F119696" s="2" t="s">
        <v>1466</v>
      </c>
      <c r="G119696" s="2" t="s">
        <v>15</v>
      </c>
      <c r="H119696" s="2" t="s">
        <v>678</v>
      </c>
      <c r="I119696" s="2" t="s">
        <v>487</v>
      </c>
      <c r="J119696" s="2" t="s">
        <v>384</v>
      </c>
      <c r="K119696" s="2" t="s">
        <v>15</v>
      </c>
    </row>
    <row r="119697" spans="1:11" x14ac:dyDescent="0.25">
      <c r="A119697" s="3" t="s">
        <v>121183</v>
      </c>
      <c r="B119697" s="3" t="s">
        <v>214</v>
      </c>
      <c r="C119697" s="3" t="s">
        <v>147</v>
      </c>
      <c r="D119697" s="3" t="s">
        <v>22</v>
      </c>
      <c r="E119697" s="3" t="s">
        <v>62</v>
      </c>
      <c r="F119697" s="3" t="s">
        <v>326</v>
      </c>
      <c r="G119697" s="3" t="s">
        <v>15</v>
      </c>
      <c r="H119697" s="3" t="s">
        <v>82</v>
      </c>
      <c r="I119697" s="3" t="s">
        <v>573</v>
      </c>
      <c r="J119697" s="3" t="s">
        <v>350</v>
      </c>
      <c r="K119697" s="3" t="s">
        <v>15</v>
      </c>
    </row>
    <row r="119698" spans="1:11" x14ac:dyDescent="0.25">
      <c r="A119698" s="2" t="s">
        <v>121184</v>
      </c>
      <c r="B119698" s="2" t="s">
        <v>214</v>
      </c>
      <c r="C119698" s="2" t="s">
        <v>434</v>
      </c>
      <c r="D119698" s="2" t="s">
        <v>31</v>
      </c>
      <c r="E119698" s="2" t="s">
        <v>62</v>
      </c>
      <c r="F119698" s="2" t="s">
        <v>452</v>
      </c>
      <c r="G119698" s="2" t="s">
        <v>15</v>
      </c>
      <c r="H119698" s="2" t="s">
        <v>59</v>
      </c>
      <c r="I119698" s="2" t="s">
        <v>82</v>
      </c>
      <c r="J119698" s="2" t="s">
        <v>53</v>
      </c>
      <c r="K119698" s="2" t="s">
        <v>15</v>
      </c>
    </row>
    <row r="119699" spans="1:11" x14ac:dyDescent="0.25">
      <c r="A119699" s="3" t="s">
        <v>121185</v>
      </c>
      <c r="B119699" s="3" t="s">
        <v>214</v>
      </c>
      <c r="C119699" s="3" t="s">
        <v>765</v>
      </c>
      <c r="D119699" s="3" t="s">
        <v>659</v>
      </c>
      <c r="E119699" s="3" t="s">
        <v>372</v>
      </c>
      <c r="F119699" s="3" t="s">
        <v>383</v>
      </c>
      <c r="G119699" s="3" t="s">
        <v>15</v>
      </c>
      <c r="H119699" s="3" t="s">
        <v>678</v>
      </c>
      <c r="I119699" s="3" t="s">
        <v>59</v>
      </c>
      <c r="J119699" s="3" t="s">
        <v>183</v>
      </c>
      <c r="K119699" s="3" t="s">
        <v>15</v>
      </c>
    </row>
    <row r="119700" spans="1:11" x14ac:dyDescent="0.25">
      <c r="A119700" s="2" t="s">
        <v>121186</v>
      </c>
      <c r="B119700" s="2" t="s">
        <v>640</v>
      </c>
      <c r="C119700" s="2" t="s">
        <v>434</v>
      </c>
      <c r="D119700" s="2" t="s">
        <v>57</v>
      </c>
      <c r="E119700" s="2" t="s">
        <v>117</v>
      </c>
      <c r="F119700" s="2" t="s">
        <v>388</v>
      </c>
      <c r="G119700" s="2" t="s">
        <v>15</v>
      </c>
      <c r="H119700" s="2" t="s">
        <v>75</v>
      </c>
      <c r="I119700" s="2" t="s">
        <v>90</v>
      </c>
      <c r="J119700" s="2" t="s">
        <v>229</v>
      </c>
      <c r="K119700" s="2" t="s">
        <v>15</v>
      </c>
    </row>
    <row r="119701" spans="1:11" x14ac:dyDescent="0.25">
      <c r="A119701" s="3" t="s">
        <v>121187</v>
      </c>
      <c r="B119701" s="3" t="s">
        <v>640</v>
      </c>
      <c r="C119701" s="3" t="s">
        <v>21</v>
      </c>
      <c r="D119701" s="3" t="s">
        <v>31</v>
      </c>
      <c r="E119701" s="3" t="s">
        <v>62</v>
      </c>
      <c r="F119701" s="3" t="s">
        <v>1112</v>
      </c>
      <c r="G119701" s="3" t="s">
        <v>15</v>
      </c>
      <c r="H119701" s="3" t="s">
        <v>573</v>
      </c>
      <c r="I119701" s="3" t="s">
        <v>480</v>
      </c>
      <c r="J119701" s="3" t="s">
        <v>53</v>
      </c>
      <c r="K119701" s="3" t="s">
        <v>15</v>
      </c>
    </row>
    <row r="119702" spans="1:11" x14ac:dyDescent="0.25">
      <c r="A119702" s="2" t="s">
        <v>121188</v>
      </c>
      <c r="B119702" s="2" t="s">
        <v>108</v>
      </c>
      <c r="C119702" s="2" t="s">
        <v>289</v>
      </c>
      <c r="D119702" s="2" t="s">
        <v>48</v>
      </c>
      <c r="E119702" s="2" t="s">
        <v>238</v>
      </c>
      <c r="F119702" s="2" t="s">
        <v>538</v>
      </c>
      <c r="G119702" s="2" t="s">
        <v>15</v>
      </c>
      <c r="H119702" s="2" t="s">
        <v>273</v>
      </c>
      <c r="I119702" s="2" t="s">
        <v>678</v>
      </c>
      <c r="J119702" s="2" t="s">
        <v>53</v>
      </c>
      <c r="K119702" s="2" t="s">
        <v>15</v>
      </c>
    </row>
    <row r="119703" spans="1:11" x14ac:dyDescent="0.25">
      <c r="A119703" s="3" t="s">
        <v>121189</v>
      </c>
      <c r="B119703" s="3" t="s">
        <v>214</v>
      </c>
      <c r="C119703" s="3" t="s">
        <v>289</v>
      </c>
      <c r="D119703" s="3" t="s">
        <v>588</v>
      </c>
      <c r="E119703" s="3" t="s">
        <v>46</v>
      </c>
      <c r="F119703" s="3" t="s">
        <v>188</v>
      </c>
      <c r="G119703" s="3" t="s">
        <v>15</v>
      </c>
      <c r="H119703" s="3" t="s">
        <v>59</v>
      </c>
      <c r="I119703" s="3" t="s">
        <v>489</v>
      </c>
      <c r="J119703" s="3" t="s">
        <v>553</v>
      </c>
      <c r="K119703" s="3" t="s">
        <v>15</v>
      </c>
    </row>
    <row r="119704" spans="1:11" x14ac:dyDescent="0.25">
      <c r="A119704" s="2" t="s">
        <v>121190</v>
      </c>
      <c r="B119704" s="2" t="s">
        <v>257</v>
      </c>
      <c r="C119704" s="2" t="s">
        <v>95</v>
      </c>
      <c r="D119704" s="2" t="s">
        <v>395</v>
      </c>
      <c r="E119704" s="2" t="s">
        <v>46</v>
      </c>
      <c r="F119704" s="2" t="s">
        <v>1163</v>
      </c>
      <c r="G119704" s="2" t="s">
        <v>15</v>
      </c>
      <c r="H119704" s="2" t="s">
        <v>59</v>
      </c>
      <c r="I119704" s="2" t="s">
        <v>583</v>
      </c>
      <c r="J119704" s="2" t="s">
        <v>183</v>
      </c>
      <c r="K119704" s="2" t="s">
        <v>15</v>
      </c>
    </row>
    <row r="119705" spans="1:11" x14ac:dyDescent="0.25">
      <c r="A119705" s="3" t="s">
        <v>121191</v>
      </c>
      <c r="B119705" s="3" t="s">
        <v>114</v>
      </c>
      <c r="C119705" s="3" t="s">
        <v>333</v>
      </c>
      <c r="D119705" s="3" t="s">
        <v>524</v>
      </c>
      <c r="E119705" s="3" t="s">
        <v>72</v>
      </c>
      <c r="F119705" s="3" t="s">
        <v>444</v>
      </c>
      <c r="G119705" s="3" t="s">
        <v>15</v>
      </c>
      <c r="H119705" s="3" t="s">
        <v>75</v>
      </c>
      <c r="I119705" s="3" t="s">
        <v>59</v>
      </c>
      <c r="J119705" s="3" t="s">
        <v>98</v>
      </c>
      <c r="K119705" s="3" t="s">
        <v>15</v>
      </c>
    </row>
    <row r="119706" spans="1:11" x14ac:dyDescent="0.25">
      <c r="A119706" s="2" t="s">
        <v>121192</v>
      </c>
      <c r="B119706" s="2" t="s">
        <v>201</v>
      </c>
      <c r="C119706" s="2" t="s">
        <v>166</v>
      </c>
      <c r="D119706" s="2" t="s">
        <v>588</v>
      </c>
      <c r="E119706" s="2" t="s">
        <v>204</v>
      </c>
      <c r="F119706" s="2" t="s">
        <v>704</v>
      </c>
      <c r="G119706" s="2" t="s">
        <v>15</v>
      </c>
      <c r="H119706" s="2" t="s">
        <v>573</v>
      </c>
      <c r="I119706" s="2" t="s">
        <v>105</v>
      </c>
      <c r="J119706" s="2" t="s">
        <v>53</v>
      </c>
      <c r="K119706" s="2" t="s">
        <v>15</v>
      </c>
    </row>
    <row r="119707" spans="1:11" x14ac:dyDescent="0.25">
      <c r="A119707" s="3" t="s">
        <v>121193</v>
      </c>
      <c r="B119707" s="3" t="s">
        <v>248</v>
      </c>
      <c r="C119707" s="3" t="s">
        <v>179</v>
      </c>
      <c r="D119707" s="3" t="s">
        <v>987</v>
      </c>
      <c r="E119707" s="3" t="s">
        <v>238</v>
      </c>
      <c r="F119707" s="3" t="s">
        <v>327</v>
      </c>
      <c r="G119707" s="3" t="s">
        <v>15</v>
      </c>
      <c r="H119707" s="3" t="s">
        <v>573</v>
      </c>
      <c r="I119707" s="3" t="s">
        <v>26</v>
      </c>
      <c r="J119707" s="3" t="s">
        <v>389</v>
      </c>
      <c r="K119707" s="3" t="s">
        <v>15</v>
      </c>
    </row>
    <row r="119708" spans="1:11" x14ac:dyDescent="0.25">
      <c r="A119708" s="2" t="s">
        <v>121194</v>
      </c>
      <c r="B119708" s="2" t="s">
        <v>70</v>
      </c>
      <c r="C119708" s="2" t="s">
        <v>11</v>
      </c>
      <c r="D119708" s="2" t="s">
        <v>167</v>
      </c>
      <c r="E119708" s="2" t="s">
        <v>79</v>
      </c>
      <c r="F119708" s="2" t="s">
        <v>458</v>
      </c>
      <c r="G119708" s="2" t="s">
        <v>15</v>
      </c>
      <c r="H119708" s="2" t="s">
        <v>273</v>
      </c>
      <c r="I119708" s="2" t="s">
        <v>82</v>
      </c>
      <c r="J119708" s="2" t="s">
        <v>553</v>
      </c>
      <c r="K119708" s="2" t="s">
        <v>15</v>
      </c>
    </row>
    <row r="119709" spans="1:11" x14ac:dyDescent="0.25">
      <c r="A119709" s="3" t="s">
        <v>121195</v>
      </c>
      <c r="B119709" s="3" t="s">
        <v>336</v>
      </c>
      <c r="C119709" s="3" t="s">
        <v>356</v>
      </c>
      <c r="D119709" s="3" t="s">
        <v>203</v>
      </c>
      <c r="E119709" s="3" t="s">
        <v>79</v>
      </c>
      <c r="F119709" s="3" t="s">
        <v>430</v>
      </c>
      <c r="G119709" s="3" t="s">
        <v>15</v>
      </c>
      <c r="H119709" s="3" t="s">
        <v>678</v>
      </c>
      <c r="I119709" s="3" t="s">
        <v>578</v>
      </c>
      <c r="J119709" s="3" t="s">
        <v>183</v>
      </c>
      <c r="K119709" s="3" t="s">
        <v>15</v>
      </c>
    </row>
    <row r="119710" spans="1:11" x14ac:dyDescent="0.25">
      <c r="A119710" s="2" t="s">
        <v>121196</v>
      </c>
      <c r="B119710" s="2" t="s">
        <v>196</v>
      </c>
      <c r="C119710" s="2" t="s">
        <v>56</v>
      </c>
      <c r="D119710" s="2" t="s">
        <v>211</v>
      </c>
      <c r="E119710" s="2" t="s">
        <v>79</v>
      </c>
      <c r="F119710" s="2" t="s">
        <v>662</v>
      </c>
      <c r="G119710" s="2" t="s">
        <v>15</v>
      </c>
      <c r="H119710" s="2" t="s">
        <v>26</v>
      </c>
      <c r="I119710" s="2" t="s">
        <v>273</v>
      </c>
      <c r="J119710" s="2" t="s">
        <v>400</v>
      </c>
      <c r="K119710" s="2" t="s">
        <v>15</v>
      </c>
    </row>
    <row r="119711" spans="1:11" x14ac:dyDescent="0.25">
      <c r="A119711" s="3" t="s">
        <v>121197</v>
      </c>
      <c r="B119711" s="3" t="s">
        <v>231</v>
      </c>
      <c r="C119711" s="3" t="s">
        <v>362</v>
      </c>
      <c r="D119711" s="3" t="s">
        <v>88</v>
      </c>
      <c r="E119711" s="3" t="s">
        <v>372</v>
      </c>
      <c r="F119711" s="3" t="s">
        <v>440</v>
      </c>
      <c r="G119711" s="3" t="s">
        <v>15</v>
      </c>
      <c r="H119711" s="3" t="s">
        <v>504</v>
      </c>
      <c r="I119711" s="3" t="s">
        <v>499</v>
      </c>
      <c r="J119711" s="3" t="s">
        <v>83</v>
      </c>
      <c r="K119711" s="3" t="s">
        <v>15</v>
      </c>
    </row>
    <row r="119712" spans="1:11" x14ac:dyDescent="0.25">
      <c r="A119712" s="2" t="s">
        <v>121198</v>
      </c>
      <c r="B119712" s="2" t="s">
        <v>196</v>
      </c>
      <c r="C119712" s="2" t="s">
        <v>268</v>
      </c>
      <c r="D119712" s="2" t="s">
        <v>203</v>
      </c>
      <c r="E119712" s="2" t="s">
        <v>72</v>
      </c>
      <c r="F119712" s="2" t="s">
        <v>681</v>
      </c>
      <c r="G119712" s="2" t="s">
        <v>15</v>
      </c>
      <c r="H119712" s="2" t="s">
        <v>497</v>
      </c>
      <c r="I119712" s="2" t="s">
        <v>577</v>
      </c>
      <c r="J119712" s="2" t="s">
        <v>229</v>
      </c>
      <c r="K119712" s="2" t="s">
        <v>15</v>
      </c>
    </row>
    <row r="119713" spans="1:11" x14ac:dyDescent="0.25">
      <c r="A119713" s="3" t="s">
        <v>121199</v>
      </c>
      <c r="B119713" s="3" t="s">
        <v>100</v>
      </c>
      <c r="C119713" s="3" t="s">
        <v>220</v>
      </c>
      <c r="D119713" s="3" t="s">
        <v>695</v>
      </c>
      <c r="E119713" s="3" t="s">
        <v>457</v>
      </c>
      <c r="F119713" s="3" t="s">
        <v>393</v>
      </c>
      <c r="G119713" s="3" t="s">
        <v>15</v>
      </c>
      <c r="H119713" s="3" t="s">
        <v>497</v>
      </c>
      <c r="I119713" s="3" t="s">
        <v>581</v>
      </c>
      <c r="J119713" s="3" t="s">
        <v>83</v>
      </c>
      <c r="K119713" s="3" t="s">
        <v>15</v>
      </c>
    </row>
    <row r="119714" spans="1:11" x14ac:dyDescent="0.25">
      <c r="A119714" s="2" t="s">
        <v>121200</v>
      </c>
      <c r="B119714" s="2" t="s">
        <v>243</v>
      </c>
      <c r="C119714" s="2" t="s">
        <v>71</v>
      </c>
      <c r="D119714" s="2" t="s">
        <v>269</v>
      </c>
      <c r="E119714" s="2" t="s">
        <v>152</v>
      </c>
      <c r="F119714" s="2" t="s">
        <v>436</v>
      </c>
      <c r="G119714" s="2" t="s">
        <v>15</v>
      </c>
      <c r="H119714" s="2" t="s">
        <v>75</v>
      </c>
      <c r="I119714" s="2" t="s">
        <v>75</v>
      </c>
      <c r="J119714" s="2" t="s">
        <v>164</v>
      </c>
      <c r="K119714" s="2" t="s">
        <v>15</v>
      </c>
    </row>
    <row r="119715" spans="1:11" x14ac:dyDescent="0.25">
      <c r="A119715" s="3" t="s">
        <v>121201</v>
      </c>
      <c r="B119715" s="3" t="s">
        <v>201</v>
      </c>
      <c r="C119715" s="3" t="s">
        <v>78</v>
      </c>
      <c r="D119715" s="3" t="s">
        <v>369</v>
      </c>
      <c r="E119715" s="3" t="s">
        <v>204</v>
      </c>
      <c r="F119715" s="3" t="s">
        <v>512</v>
      </c>
      <c r="G119715" s="3" t="s">
        <v>15</v>
      </c>
      <c r="H119715" s="3" t="s">
        <v>578</v>
      </c>
      <c r="I119715" s="3" t="s">
        <v>462</v>
      </c>
      <c r="J119715" s="3" t="s">
        <v>83</v>
      </c>
      <c r="K119715" s="3" t="s">
        <v>15</v>
      </c>
    </row>
    <row r="119716" spans="1:11" x14ac:dyDescent="0.25">
      <c r="A119716" s="2" t="s">
        <v>121202</v>
      </c>
      <c r="B119716" s="2" t="s">
        <v>248</v>
      </c>
      <c r="C119716" s="2" t="s">
        <v>362</v>
      </c>
      <c r="D119716" s="2" t="s">
        <v>420</v>
      </c>
      <c r="E119716" s="2" t="s">
        <v>72</v>
      </c>
      <c r="F119716" s="2" t="s">
        <v>277</v>
      </c>
      <c r="G119716" s="2" t="s">
        <v>15</v>
      </c>
      <c r="H119716" s="2" t="s">
        <v>59</v>
      </c>
      <c r="I119716" s="2" t="s">
        <v>583</v>
      </c>
      <c r="J119716" s="2" t="s">
        <v>770</v>
      </c>
      <c r="K119716" s="2" t="s">
        <v>15</v>
      </c>
    </row>
    <row r="119717" spans="1:11" x14ac:dyDescent="0.25">
      <c r="A119717" s="3" t="s">
        <v>121203</v>
      </c>
      <c r="B119717" s="3" t="s">
        <v>248</v>
      </c>
      <c r="C119717" s="3" t="s">
        <v>78</v>
      </c>
      <c r="D119717" s="3" t="s">
        <v>211</v>
      </c>
      <c r="E119717" s="3" t="s">
        <v>131</v>
      </c>
      <c r="F119717" s="3" t="s">
        <v>681</v>
      </c>
      <c r="G119717" s="3" t="s">
        <v>15</v>
      </c>
      <c r="H119717" s="3" t="s">
        <v>112</v>
      </c>
      <c r="I119717" s="3" t="s">
        <v>261</v>
      </c>
      <c r="J119717" s="3" t="s">
        <v>758</v>
      </c>
      <c r="K119717" s="3" t="s">
        <v>15</v>
      </c>
    </row>
    <row r="119718" spans="1:11" x14ac:dyDescent="0.25">
      <c r="A119718" s="2" t="s">
        <v>121204</v>
      </c>
      <c r="B119718" s="2" t="s">
        <v>248</v>
      </c>
      <c r="C119718" s="2" t="s">
        <v>927</v>
      </c>
      <c r="D119718" s="2" t="s">
        <v>608</v>
      </c>
      <c r="E119718" s="2" t="s">
        <v>204</v>
      </c>
      <c r="F119718" s="2" t="s">
        <v>356</v>
      </c>
      <c r="G119718" s="2" t="s">
        <v>15</v>
      </c>
      <c r="H119718" s="2" t="s">
        <v>112</v>
      </c>
      <c r="I119718" s="2" t="s">
        <v>827</v>
      </c>
      <c r="J119718" s="2" t="s">
        <v>176</v>
      </c>
      <c r="K119718" s="2" t="s">
        <v>15</v>
      </c>
    </row>
    <row r="119719" spans="1:11" x14ac:dyDescent="0.25">
      <c r="A119719" s="3" t="s">
        <v>121205</v>
      </c>
      <c r="B119719" s="3" t="s">
        <v>201</v>
      </c>
      <c r="C119719" s="3" t="s">
        <v>495</v>
      </c>
      <c r="D119719" s="3" t="s">
        <v>31</v>
      </c>
      <c r="E119719" s="3" t="s">
        <v>131</v>
      </c>
      <c r="F119719" s="3" t="s">
        <v>327</v>
      </c>
      <c r="G119719" s="3" t="s">
        <v>15</v>
      </c>
      <c r="H119719" s="3" t="s">
        <v>480</v>
      </c>
      <c r="I119719" s="3" t="s">
        <v>806</v>
      </c>
      <c r="J119719" s="3" t="s">
        <v>463</v>
      </c>
      <c r="K119719" s="3" t="s">
        <v>15</v>
      </c>
    </row>
    <row r="119720" spans="1:11" x14ac:dyDescent="0.25">
      <c r="A119720" s="2" t="s">
        <v>121206</v>
      </c>
      <c r="B119720" s="2" t="s">
        <v>248</v>
      </c>
      <c r="C119720" s="2" t="s">
        <v>1322</v>
      </c>
      <c r="D119720" s="2" t="s">
        <v>101</v>
      </c>
      <c r="E119720" s="2" t="s">
        <v>46</v>
      </c>
      <c r="F119720" s="2" t="s">
        <v>2114</v>
      </c>
      <c r="G119720" s="2" t="s">
        <v>15</v>
      </c>
      <c r="H119720" s="2" t="s">
        <v>112</v>
      </c>
      <c r="I119720" s="2" t="s">
        <v>251</v>
      </c>
      <c r="J119720" s="2" t="s">
        <v>16</v>
      </c>
      <c r="K119720" s="2" t="s">
        <v>15</v>
      </c>
    </row>
    <row r="119721" spans="1:11" x14ac:dyDescent="0.25">
      <c r="A119721" s="3" t="s">
        <v>121207</v>
      </c>
      <c r="B119721" s="3" t="s">
        <v>114</v>
      </c>
      <c r="C119721" s="3" t="s">
        <v>377</v>
      </c>
      <c r="D119721" s="3" t="s">
        <v>550</v>
      </c>
      <c r="E119721" s="3" t="s">
        <v>204</v>
      </c>
      <c r="F119721" s="3" t="s">
        <v>1113</v>
      </c>
      <c r="G119721" s="3" t="s">
        <v>15</v>
      </c>
      <c r="H119721" s="3" t="s">
        <v>487</v>
      </c>
      <c r="I119721" s="3" t="s">
        <v>583</v>
      </c>
      <c r="J119721" s="3" t="s">
        <v>316</v>
      </c>
      <c r="K119721" s="3" t="s">
        <v>15</v>
      </c>
    </row>
    <row r="119722" spans="1:11" x14ac:dyDescent="0.25">
      <c r="A119722" s="2" t="s">
        <v>121208</v>
      </c>
      <c r="B119722" s="2" t="s">
        <v>214</v>
      </c>
      <c r="C119722" s="2" t="s">
        <v>268</v>
      </c>
      <c r="D119722" s="2" t="s">
        <v>203</v>
      </c>
      <c r="E119722" s="2" t="s">
        <v>131</v>
      </c>
      <c r="F119722" s="2" t="s">
        <v>1265</v>
      </c>
      <c r="G119722" s="2" t="s">
        <v>15</v>
      </c>
      <c r="H119722" s="2" t="s">
        <v>476</v>
      </c>
      <c r="I119722" s="2" t="s">
        <v>413</v>
      </c>
      <c r="J119722" s="2" t="s">
        <v>229</v>
      </c>
      <c r="K119722" s="2" t="s">
        <v>15</v>
      </c>
    </row>
    <row r="119723" spans="1:11" x14ac:dyDescent="0.25">
      <c r="A119723" s="3" t="s">
        <v>121209</v>
      </c>
      <c r="B119723" s="3" t="s">
        <v>108</v>
      </c>
      <c r="C119723" s="3" t="s">
        <v>153</v>
      </c>
      <c r="D119723" s="3" t="s">
        <v>203</v>
      </c>
      <c r="E119723" s="3" t="s">
        <v>46</v>
      </c>
      <c r="F119723" s="3" t="s">
        <v>269</v>
      </c>
      <c r="G119723" s="3" t="s">
        <v>15</v>
      </c>
      <c r="H119723" s="3" t="s">
        <v>687</v>
      </c>
      <c r="I119723" s="3" t="s">
        <v>423</v>
      </c>
      <c r="J119723" s="3" t="s">
        <v>36</v>
      </c>
      <c r="K119723" s="3" t="s">
        <v>15</v>
      </c>
    </row>
    <row r="119724" spans="1:11" x14ac:dyDescent="0.25">
      <c r="A119724" s="2" t="s">
        <v>121210</v>
      </c>
      <c r="B119724" s="2" t="s">
        <v>114</v>
      </c>
      <c r="C119724" s="2" t="s">
        <v>47</v>
      </c>
      <c r="D119724" s="2" t="s">
        <v>22</v>
      </c>
      <c r="E119724" s="2" t="s">
        <v>238</v>
      </c>
      <c r="F119724" s="2" t="s">
        <v>706</v>
      </c>
      <c r="G119724" s="2" t="s">
        <v>15</v>
      </c>
      <c r="H119724" s="2" t="s">
        <v>806</v>
      </c>
      <c r="I119724" s="2" t="s">
        <v>246</v>
      </c>
      <c r="J119724" s="2" t="s">
        <v>229</v>
      </c>
      <c r="K119724" s="2" t="s">
        <v>15</v>
      </c>
    </row>
    <row r="119725" spans="1:11" x14ac:dyDescent="0.25">
      <c r="A119725" s="3" t="s">
        <v>121211</v>
      </c>
      <c r="B119725" s="3" t="s">
        <v>201</v>
      </c>
      <c r="C119725" s="3" t="s">
        <v>78</v>
      </c>
      <c r="D119725" s="3" t="s">
        <v>145</v>
      </c>
      <c r="E119725" s="3" t="s">
        <v>238</v>
      </c>
      <c r="F119725" s="3" t="s">
        <v>382</v>
      </c>
      <c r="G119725" s="3" t="s">
        <v>15</v>
      </c>
      <c r="H119725" s="3" t="s">
        <v>674</v>
      </c>
      <c r="I119725" s="3" t="s">
        <v>453</v>
      </c>
      <c r="J119725" s="3" t="s">
        <v>76</v>
      </c>
      <c r="K119725" s="3" t="s">
        <v>15</v>
      </c>
    </row>
    <row r="119726" spans="1:11" x14ac:dyDescent="0.25">
      <c r="A119726" s="2" t="s">
        <v>121212</v>
      </c>
      <c r="B119726" s="2" t="s">
        <v>336</v>
      </c>
      <c r="C119726" s="2" t="s">
        <v>190</v>
      </c>
      <c r="D119726" s="2" t="s">
        <v>269</v>
      </c>
      <c r="E119726" s="2" t="s">
        <v>152</v>
      </c>
      <c r="F119726" s="2" t="s">
        <v>420</v>
      </c>
      <c r="G119726" s="2" t="s">
        <v>15</v>
      </c>
      <c r="H119726" s="2" t="s">
        <v>476</v>
      </c>
      <c r="I119726" s="2" t="s">
        <v>693</v>
      </c>
      <c r="J119726" s="2" t="s">
        <v>16</v>
      </c>
      <c r="K119726" s="2" t="s">
        <v>15</v>
      </c>
    </row>
    <row r="119727" spans="1:11" x14ac:dyDescent="0.25">
      <c r="A119727" s="3" t="s">
        <v>121213</v>
      </c>
      <c r="B119727" s="3" t="s">
        <v>243</v>
      </c>
      <c r="C119727" s="3" t="s">
        <v>202</v>
      </c>
      <c r="D119727" s="3" t="s">
        <v>662</v>
      </c>
      <c r="E119727" s="3" t="s">
        <v>204</v>
      </c>
      <c r="F119727" s="3" t="s">
        <v>473</v>
      </c>
      <c r="G119727" s="3" t="s">
        <v>15</v>
      </c>
      <c r="H119727" s="3" t="s">
        <v>687</v>
      </c>
      <c r="I119727" s="3" t="s">
        <v>418</v>
      </c>
      <c r="J119727" s="3" t="s">
        <v>76</v>
      </c>
      <c r="K119727" s="3" t="s">
        <v>15</v>
      </c>
    </row>
    <row r="119728" spans="1:11" x14ac:dyDescent="0.25">
      <c r="A119728" s="2" t="s">
        <v>121214</v>
      </c>
      <c r="B119728" s="2" t="s">
        <v>100</v>
      </c>
      <c r="C119728" s="2" t="s">
        <v>159</v>
      </c>
      <c r="D119728" s="2" t="s">
        <v>139</v>
      </c>
      <c r="E119728" s="2" t="s">
        <v>238</v>
      </c>
      <c r="F119728" s="2" t="s">
        <v>706</v>
      </c>
      <c r="G119728" s="2" t="s">
        <v>15</v>
      </c>
      <c r="H119728" s="2" t="s">
        <v>806</v>
      </c>
      <c r="I119728" s="2" t="s">
        <v>474</v>
      </c>
      <c r="J119728" s="2" t="s">
        <v>16</v>
      </c>
      <c r="K119728" s="2" t="s">
        <v>15</v>
      </c>
    </row>
    <row r="119729" spans="1:11" x14ac:dyDescent="0.25">
      <c r="A119729" s="3" t="s">
        <v>121215</v>
      </c>
      <c r="B119729" s="3" t="s">
        <v>257</v>
      </c>
      <c r="C119729" s="3" t="s">
        <v>604</v>
      </c>
      <c r="D119729" s="3" t="s">
        <v>139</v>
      </c>
      <c r="E119729" s="3" t="s">
        <v>204</v>
      </c>
      <c r="F119729" s="3" t="s">
        <v>14</v>
      </c>
      <c r="G119729" s="3" t="s">
        <v>15</v>
      </c>
      <c r="H119729" s="3" t="s">
        <v>476</v>
      </c>
      <c r="I119729" s="3" t="s">
        <v>246</v>
      </c>
      <c r="J119729" s="3" t="s">
        <v>18</v>
      </c>
      <c r="K119729" s="3" t="s">
        <v>15</v>
      </c>
    </row>
    <row r="119730" spans="1:11" x14ac:dyDescent="0.25">
      <c r="A119730" s="2" t="s">
        <v>121216</v>
      </c>
      <c r="B119730" s="2" t="s">
        <v>114</v>
      </c>
      <c r="C119730" s="2" t="s">
        <v>356</v>
      </c>
      <c r="D119730" s="2" t="s">
        <v>145</v>
      </c>
      <c r="E119730" s="2" t="s">
        <v>131</v>
      </c>
      <c r="F119730" s="2" t="s">
        <v>378</v>
      </c>
      <c r="G119730" s="2" t="s">
        <v>15</v>
      </c>
      <c r="H119730" s="2" t="s">
        <v>476</v>
      </c>
      <c r="I119730" s="2" t="s">
        <v>693</v>
      </c>
      <c r="J119730" s="2" t="s">
        <v>136</v>
      </c>
      <c r="K119730" s="2" t="s">
        <v>15</v>
      </c>
    </row>
    <row r="119731" spans="1:11" x14ac:dyDescent="0.25">
      <c r="A119731" s="3" t="s">
        <v>121217</v>
      </c>
      <c r="B119731" s="3" t="s">
        <v>257</v>
      </c>
      <c r="C119731" s="3" t="s">
        <v>166</v>
      </c>
      <c r="D119731" s="3" t="s">
        <v>269</v>
      </c>
      <c r="E119731" s="3" t="s">
        <v>238</v>
      </c>
      <c r="F119731" s="3" t="s">
        <v>710</v>
      </c>
      <c r="G119731" s="3" t="s">
        <v>15</v>
      </c>
      <c r="H119731" s="3" t="s">
        <v>261</v>
      </c>
      <c r="I119731" s="3" t="s">
        <v>802</v>
      </c>
      <c r="J119731" s="3" t="s">
        <v>648</v>
      </c>
      <c r="K119731" s="3" t="s">
        <v>15</v>
      </c>
    </row>
    <row r="119732" spans="1:11" x14ac:dyDescent="0.25">
      <c r="A119732" s="2" t="s">
        <v>121218</v>
      </c>
      <c r="B119732" s="2" t="s">
        <v>214</v>
      </c>
      <c r="C119732" s="2" t="s">
        <v>197</v>
      </c>
      <c r="D119732" s="2" t="s">
        <v>513</v>
      </c>
      <c r="E119732" s="2" t="s">
        <v>238</v>
      </c>
      <c r="F119732" s="2" t="s">
        <v>725</v>
      </c>
      <c r="G119732" s="2" t="s">
        <v>15</v>
      </c>
      <c r="H119732" s="2" t="s">
        <v>261</v>
      </c>
      <c r="I119732" s="2" t="s">
        <v>687</v>
      </c>
      <c r="J119732" s="2" t="s">
        <v>316</v>
      </c>
      <c r="K119732" s="2" t="s">
        <v>15</v>
      </c>
    </row>
    <row r="119733" spans="1:11" x14ac:dyDescent="0.25">
      <c r="A119733" s="3" t="s">
        <v>121219</v>
      </c>
      <c r="B119733" s="3" t="s">
        <v>809</v>
      </c>
      <c r="C119733" s="3" t="s">
        <v>408</v>
      </c>
      <c r="D119733" s="3" t="s">
        <v>31</v>
      </c>
      <c r="E119733" s="3" t="s">
        <v>117</v>
      </c>
      <c r="F119733" s="3" t="s">
        <v>765</v>
      </c>
      <c r="G119733" s="3" t="s">
        <v>15</v>
      </c>
      <c r="H119733" s="3" t="s">
        <v>476</v>
      </c>
      <c r="I119733" s="3" t="s">
        <v>581</v>
      </c>
      <c r="J119733" s="3" t="s">
        <v>36</v>
      </c>
      <c r="K119733" s="3" t="s">
        <v>15</v>
      </c>
    </row>
    <row r="119734" spans="1:11" x14ac:dyDescent="0.25">
      <c r="A119734" s="2" t="s">
        <v>121220</v>
      </c>
      <c r="B119734" s="2" t="s">
        <v>809</v>
      </c>
      <c r="C119734" s="2" t="s">
        <v>275</v>
      </c>
      <c r="D119734" s="2" t="s">
        <v>31</v>
      </c>
      <c r="E119734" s="2" t="s">
        <v>117</v>
      </c>
      <c r="F119734" s="2" t="s">
        <v>668</v>
      </c>
      <c r="G119734" s="2" t="s">
        <v>15</v>
      </c>
      <c r="H119734" s="2" t="s">
        <v>476</v>
      </c>
      <c r="I119734" s="2" t="s">
        <v>489</v>
      </c>
      <c r="J119734" s="2" t="s">
        <v>83</v>
      </c>
      <c r="K119734" s="2" t="s">
        <v>15</v>
      </c>
    </row>
    <row r="119735" spans="1:11" x14ac:dyDescent="0.25">
      <c r="A119735" s="3" t="s">
        <v>121221</v>
      </c>
      <c r="B119735" s="3" t="s">
        <v>845</v>
      </c>
      <c r="C119735" s="3" t="s">
        <v>288</v>
      </c>
      <c r="D119735" s="3" t="s">
        <v>88</v>
      </c>
      <c r="E119735" s="3" t="s">
        <v>114</v>
      </c>
      <c r="F119735" s="3" t="s">
        <v>2243</v>
      </c>
      <c r="G119735" s="3" t="s">
        <v>15</v>
      </c>
      <c r="H119735" s="3" t="s">
        <v>476</v>
      </c>
      <c r="I119735" s="3" t="s">
        <v>806</v>
      </c>
      <c r="J119735" s="3" t="s">
        <v>89</v>
      </c>
      <c r="K119735" s="3" t="s">
        <v>15</v>
      </c>
    </row>
    <row r="119736" spans="1:11" x14ac:dyDescent="0.25">
      <c r="A119736" s="2" t="s">
        <v>121222</v>
      </c>
      <c r="B119736" s="2" t="s">
        <v>845</v>
      </c>
      <c r="C119736" s="2" t="s">
        <v>377</v>
      </c>
      <c r="D119736" s="2" t="s">
        <v>22</v>
      </c>
      <c r="E119736" s="2" t="s">
        <v>62</v>
      </c>
      <c r="F119736" s="2" t="s">
        <v>198</v>
      </c>
      <c r="G119736" s="2" t="s">
        <v>15</v>
      </c>
      <c r="H119736" s="2" t="s">
        <v>700</v>
      </c>
      <c r="I119736" s="2" t="s">
        <v>453</v>
      </c>
      <c r="J119736" s="2" t="s">
        <v>76</v>
      </c>
      <c r="K119736" s="2" t="s">
        <v>15</v>
      </c>
    </row>
    <row r="119737" spans="1:11" x14ac:dyDescent="0.25">
      <c r="A119737" s="3" t="s">
        <v>121223</v>
      </c>
      <c r="B119737" s="3" t="s">
        <v>832</v>
      </c>
      <c r="C119737" s="3" t="s">
        <v>166</v>
      </c>
      <c r="D119737" s="3" t="s">
        <v>57</v>
      </c>
      <c r="E119737" s="3" t="s">
        <v>117</v>
      </c>
      <c r="F119737" s="3" t="s">
        <v>160</v>
      </c>
      <c r="G119737" s="3" t="s">
        <v>15</v>
      </c>
      <c r="H119737" s="3" t="s">
        <v>459</v>
      </c>
      <c r="I119737" s="3" t="s">
        <v>489</v>
      </c>
      <c r="J119737" s="3" t="s">
        <v>16</v>
      </c>
      <c r="K119737" s="3" t="s">
        <v>15</v>
      </c>
    </row>
    <row r="119738" spans="1:11" x14ac:dyDescent="0.25">
      <c r="A119738" s="2" t="s">
        <v>121224</v>
      </c>
      <c r="B119738" s="2" t="s">
        <v>845</v>
      </c>
      <c r="C119738" s="2" t="s">
        <v>461</v>
      </c>
      <c r="D119738" s="2" t="s">
        <v>180</v>
      </c>
      <c r="E119738" s="2" t="s">
        <v>243</v>
      </c>
      <c r="F119738" s="2" t="s">
        <v>629</v>
      </c>
      <c r="G119738" s="2" t="s">
        <v>15</v>
      </c>
      <c r="H119738" s="2" t="s">
        <v>459</v>
      </c>
      <c r="I119738" s="2" t="s">
        <v>261</v>
      </c>
      <c r="J119738" s="2" t="s">
        <v>18</v>
      </c>
      <c r="K119738" s="2" t="s">
        <v>15</v>
      </c>
    </row>
    <row r="119739" spans="1:11" x14ac:dyDescent="0.25">
      <c r="A119739" s="3" t="s">
        <v>121225</v>
      </c>
      <c r="B119739" s="3" t="s">
        <v>1337</v>
      </c>
      <c r="C119739" s="3" t="s">
        <v>604</v>
      </c>
      <c r="D119739" s="3" t="s">
        <v>203</v>
      </c>
      <c r="E119739" s="3" t="s">
        <v>114</v>
      </c>
      <c r="F119739" s="3" t="s">
        <v>612</v>
      </c>
      <c r="G119739" s="3" t="s">
        <v>15</v>
      </c>
      <c r="H119739" s="3" t="s">
        <v>459</v>
      </c>
      <c r="I119739" s="3" t="s">
        <v>760</v>
      </c>
      <c r="J119739" s="3" t="s">
        <v>18</v>
      </c>
      <c r="K119739" s="3" t="s">
        <v>15</v>
      </c>
    </row>
    <row r="119740" spans="1:11" x14ac:dyDescent="0.25">
      <c r="A119740" s="2" t="s">
        <v>121226</v>
      </c>
      <c r="B119740" s="2" t="s">
        <v>1341</v>
      </c>
      <c r="C119740" s="2" t="s">
        <v>415</v>
      </c>
      <c r="D119740" s="2" t="s">
        <v>167</v>
      </c>
      <c r="E119740" s="2" t="s">
        <v>840</v>
      </c>
      <c r="F119740" s="2" t="s">
        <v>465</v>
      </c>
      <c r="G119740" s="2" t="s">
        <v>15</v>
      </c>
      <c r="H119740" s="2" t="s">
        <v>693</v>
      </c>
      <c r="I119740" s="2" t="s">
        <v>459</v>
      </c>
      <c r="J119740" s="2" t="s">
        <v>350</v>
      </c>
      <c r="K119740" s="2" t="s">
        <v>15</v>
      </c>
    </row>
    <row r="119741" spans="1:11" x14ac:dyDescent="0.25">
      <c r="A119741" s="3" t="s">
        <v>121227</v>
      </c>
      <c r="B119741" s="3" t="s">
        <v>1337</v>
      </c>
      <c r="C119741" s="3" t="s">
        <v>133</v>
      </c>
      <c r="D119741" s="3" t="s">
        <v>181</v>
      </c>
      <c r="E119741" s="3" t="s">
        <v>243</v>
      </c>
      <c r="F119741" s="3" t="s">
        <v>465</v>
      </c>
      <c r="G119741" s="3" t="s">
        <v>15</v>
      </c>
      <c r="H119741" s="3" t="s">
        <v>459</v>
      </c>
      <c r="I119741" s="3" t="s">
        <v>489</v>
      </c>
      <c r="J119741" s="3" t="s">
        <v>150</v>
      </c>
      <c r="K119741" s="3" t="s">
        <v>15</v>
      </c>
    </row>
    <row r="119742" spans="1:11" x14ac:dyDescent="0.25">
      <c r="A119742" s="2" t="s">
        <v>121228</v>
      </c>
      <c r="B119742" s="2" t="s">
        <v>1337</v>
      </c>
      <c r="C119742" s="2" t="s">
        <v>702</v>
      </c>
      <c r="D119742" s="2" t="s">
        <v>203</v>
      </c>
      <c r="E119742" s="2" t="s">
        <v>804</v>
      </c>
      <c r="F119742" s="2" t="s">
        <v>198</v>
      </c>
      <c r="G119742" s="2" t="s">
        <v>15</v>
      </c>
      <c r="H119742" s="2" t="s">
        <v>476</v>
      </c>
      <c r="I119742" s="2" t="s">
        <v>480</v>
      </c>
      <c r="J119742" s="2" t="s">
        <v>121</v>
      </c>
      <c r="K119742" s="2" t="s">
        <v>15</v>
      </c>
    </row>
    <row r="119743" spans="1:11" x14ac:dyDescent="0.25">
      <c r="A119743" s="3" t="s">
        <v>121229</v>
      </c>
      <c r="B119743" s="3" t="s">
        <v>1337</v>
      </c>
      <c r="C119743" s="3" t="s">
        <v>662</v>
      </c>
      <c r="D119743" s="3" t="s">
        <v>211</v>
      </c>
      <c r="E119743" s="3" t="s">
        <v>243</v>
      </c>
      <c r="F119743" s="3" t="s">
        <v>264</v>
      </c>
      <c r="G119743" s="3" t="s">
        <v>15</v>
      </c>
      <c r="H119743" s="3" t="s">
        <v>251</v>
      </c>
      <c r="I119743" s="3" t="s">
        <v>578</v>
      </c>
      <c r="J119743" s="3" t="s">
        <v>164</v>
      </c>
      <c r="K119743" s="3" t="s">
        <v>15</v>
      </c>
    </row>
    <row r="119744" spans="1:11" x14ac:dyDescent="0.25">
      <c r="A119744" s="2" t="s">
        <v>121230</v>
      </c>
      <c r="B119744" s="2" t="s">
        <v>1337</v>
      </c>
      <c r="C119744" s="2" t="s">
        <v>179</v>
      </c>
      <c r="D119744" s="2" t="s">
        <v>203</v>
      </c>
      <c r="E119744" s="2" t="s">
        <v>196</v>
      </c>
      <c r="F119744" s="2" t="s">
        <v>382</v>
      </c>
      <c r="G119744" s="2" t="s">
        <v>15</v>
      </c>
      <c r="H119744" s="2" t="s">
        <v>806</v>
      </c>
      <c r="I119744" s="2" t="s">
        <v>261</v>
      </c>
      <c r="J119744" s="2" t="s">
        <v>316</v>
      </c>
      <c r="K119744" s="2" t="s">
        <v>15</v>
      </c>
    </row>
    <row r="119745" spans="1:11" x14ac:dyDescent="0.25">
      <c r="A119745" s="3" t="s">
        <v>121231</v>
      </c>
      <c r="B119745" s="3" t="s">
        <v>1337</v>
      </c>
      <c r="C119745" s="3" t="s">
        <v>133</v>
      </c>
      <c r="D119745" s="3" t="s">
        <v>57</v>
      </c>
      <c r="E119745" s="3" t="s">
        <v>114</v>
      </c>
      <c r="F119745" s="3" t="s">
        <v>391</v>
      </c>
      <c r="G119745" s="3" t="s">
        <v>15</v>
      </c>
      <c r="H119745" s="3" t="s">
        <v>806</v>
      </c>
      <c r="I119745" s="3" t="s">
        <v>105</v>
      </c>
      <c r="J119745" s="3" t="s">
        <v>316</v>
      </c>
      <c r="K119745" s="3" t="s">
        <v>15</v>
      </c>
    </row>
    <row r="119746" spans="1:11" x14ac:dyDescent="0.25">
      <c r="A119746" s="2" t="s">
        <v>121232</v>
      </c>
      <c r="B119746" s="2" t="s">
        <v>1337</v>
      </c>
      <c r="C119746" s="2" t="s">
        <v>662</v>
      </c>
      <c r="D119746" s="2" t="s">
        <v>180</v>
      </c>
      <c r="E119746" s="2" t="s">
        <v>840</v>
      </c>
      <c r="F119746" s="2" t="s">
        <v>468</v>
      </c>
      <c r="G119746" s="2" t="s">
        <v>15</v>
      </c>
      <c r="H119746" s="2" t="s">
        <v>687</v>
      </c>
      <c r="I119746" s="2" t="s">
        <v>678</v>
      </c>
      <c r="J119746" s="2" t="s">
        <v>183</v>
      </c>
      <c r="K119746" s="2" t="s">
        <v>15</v>
      </c>
    </row>
    <row r="119747" spans="1:11" x14ac:dyDescent="0.25">
      <c r="A119747" s="3" t="s">
        <v>121233</v>
      </c>
      <c r="B119747" s="3" t="s">
        <v>1337</v>
      </c>
      <c r="C119747" s="3" t="s">
        <v>662</v>
      </c>
      <c r="D119747" s="3" t="s">
        <v>86</v>
      </c>
      <c r="E119747" s="3" t="s">
        <v>840</v>
      </c>
      <c r="F119747" s="3" t="s">
        <v>1246</v>
      </c>
      <c r="G119747" s="3" t="s">
        <v>15</v>
      </c>
      <c r="H119747" s="3" t="s">
        <v>471</v>
      </c>
      <c r="I119747" s="3" t="s">
        <v>261</v>
      </c>
      <c r="J119747" s="3" t="s">
        <v>316</v>
      </c>
      <c r="K119747" s="3" t="s">
        <v>15</v>
      </c>
    </row>
    <row r="119748" spans="1:11" x14ac:dyDescent="0.25">
      <c r="A119748" s="2" t="s">
        <v>121234</v>
      </c>
      <c r="B119748" s="2" t="s">
        <v>1337</v>
      </c>
      <c r="C119748" s="2" t="s">
        <v>501</v>
      </c>
      <c r="D119748" s="2" t="s">
        <v>211</v>
      </c>
      <c r="E119748" s="2" t="s">
        <v>840</v>
      </c>
      <c r="F119748" s="2" t="s">
        <v>1265</v>
      </c>
      <c r="G119748" s="2" t="s">
        <v>15</v>
      </c>
      <c r="H119748" s="2" t="s">
        <v>476</v>
      </c>
      <c r="I119748" s="2" t="s">
        <v>760</v>
      </c>
      <c r="J119748" s="2" t="s">
        <v>27</v>
      </c>
      <c r="K119748" s="2" t="s">
        <v>15</v>
      </c>
    </row>
    <row r="119749" spans="1:11" x14ac:dyDescent="0.25">
      <c r="A119749" s="3" t="s">
        <v>121235</v>
      </c>
      <c r="B119749" s="3" t="s">
        <v>1337</v>
      </c>
      <c r="C119749" s="3" t="s">
        <v>179</v>
      </c>
      <c r="D119749" s="3" t="s">
        <v>211</v>
      </c>
      <c r="E119749" s="3" t="s">
        <v>840</v>
      </c>
      <c r="F119749" s="3" t="s">
        <v>327</v>
      </c>
      <c r="G119749" s="3" t="s">
        <v>15</v>
      </c>
      <c r="H119749" s="3" t="s">
        <v>760</v>
      </c>
      <c r="I119749" s="3" t="s">
        <v>273</v>
      </c>
      <c r="J119749" s="3" t="s">
        <v>400</v>
      </c>
      <c r="K119749" s="3" t="s">
        <v>15</v>
      </c>
    </row>
    <row r="119750" spans="1:11" x14ac:dyDescent="0.25">
      <c r="A119750" s="2" t="s">
        <v>121236</v>
      </c>
      <c r="B119750" s="2" t="s">
        <v>1341</v>
      </c>
      <c r="C119750" s="2" t="s">
        <v>147</v>
      </c>
      <c r="D119750" s="2" t="s">
        <v>180</v>
      </c>
      <c r="E119750" s="2" t="s">
        <v>840</v>
      </c>
      <c r="F119750" s="2" t="s">
        <v>479</v>
      </c>
      <c r="G119750" s="2" t="s">
        <v>15</v>
      </c>
      <c r="H119750" s="2" t="s">
        <v>476</v>
      </c>
      <c r="I119750" s="2" t="s">
        <v>59</v>
      </c>
      <c r="J119750" s="2" t="s">
        <v>229</v>
      </c>
      <c r="K119750" s="2" t="s">
        <v>15</v>
      </c>
    </row>
    <row r="119751" spans="1:11" x14ac:dyDescent="0.25">
      <c r="A119751" s="3" t="s">
        <v>121237</v>
      </c>
      <c r="B119751" s="3" t="s">
        <v>1341</v>
      </c>
      <c r="C119751" s="3" t="s">
        <v>662</v>
      </c>
      <c r="D119751" s="3" t="s">
        <v>154</v>
      </c>
      <c r="E119751" s="3" t="s">
        <v>196</v>
      </c>
      <c r="F119751" s="3" t="s">
        <v>612</v>
      </c>
      <c r="G119751" s="3" t="s">
        <v>15</v>
      </c>
      <c r="H119751" s="3" t="s">
        <v>760</v>
      </c>
      <c r="I119751" s="3" t="s">
        <v>583</v>
      </c>
      <c r="J119751" s="3" t="s">
        <v>164</v>
      </c>
      <c r="K119751" s="3" t="s">
        <v>15</v>
      </c>
    </row>
    <row r="119752" spans="1:11" x14ac:dyDescent="0.25">
      <c r="A119752" s="2" t="s">
        <v>121238</v>
      </c>
      <c r="B119752" s="2" t="s">
        <v>1584</v>
      </c>
      <c r="C119752" s="2" t="s">
        <v>702</v>
      </c>
      <c r="D119752" s="2" t="s">
        <v>368</v>
      </c>
      <c r="E119752" s="2" t="s">
        <v>804</v>
      </c>
      <c r="F119752" s="2" t="s">
        <v>412</v>
      </c>
      <c r="G119752" s="2" t="s">
        <v>15</v>
      </c>
      <c r="H119752" s="2" t="s">
        <v>806</v>
      </c>
      <c r="I119752" s="2" t="s">
        <v>59</v>
      </c>
      <c r="J119752" s="2" t="s">
        <v>164</v>
      </c>
      <c r="K119752" s="2" t="s">
        <v>15</v>
      </c>
    </row>
    <row r="119753" spans="1:11" x14ac:dyDescent="0.25">
      <c r="A119753" s="3" t="s">
        <v>121239</v>
      </c>
      <c r="B119753" s="3" t="s">
        <v>1950</v>
      </c>
      <c r="C119753" s="3" t="s">
        <v>356</v>
      </c>
      <c r="D119753" s="3" t="s">
        <v>269</v>
      </c>
      <c r="E119753" s="3" t="s">
        <v>830</v>
      </c>
      <c r="F119753" s="3" t="s">
        <v>289</v>
      </c>
      <c r="G119753" s="3" t="s">
        <v>15</v>
      </c>
      <c r="H119753" s="3" t="s">
        <v>112</v>
      </c>
      <c r="I119753" s="3" t="s">
        <v>105</v>
      </c>
      <c r="J119753" s="3" t="s">
        <v>98</v>
      </c>
      <c r="K119753" s="3" t="s">
        <v>15</v>
      </c>
    </row>
    <row r="119754" spans="1:11" x14ac:dyDescent="0.25">
      <c r="A119754" s="2" t="s">
        <v>121240</v>
      </c>
      <c r="B119754" s="2" t="s">
        <v>1950</v>
      </c>
      <c r="C119754" s="2" t="s">
        <v>166</v>
      </c>
      <c r="D119754" s="2" t="s">
        <v>216</v>
      </c>
      <c r="E119754" s="2" t="s">
        <v>830</v>
      </c>
      <c r="F119754" s="2" t="s">
        <v>205</v>
      </c>
      <c r="G119754" s="2" t="s">
        <v>15</v>
      </c>
      <c r="H119754" s="2" t="s">
        <v>112</v>
      </c>
      <c r="I119754" s="2" t="s">
        <v>266</v>
      </c>
      <c r="J119754" s="2" t="s">
        <v>16</v>
      </c>
      <c r="K119754" s="2" t="s">
        <v>15</v>
      </c>
    </row>
    <row r="119755" spans="1:11" x14ac:dyDescent="0.25">
      <c r="A119755" s="3" t="s">
        <v>121241</v>
      </c>
      <c r="B119755" s="3" t="s">
        <v>1950</v>
      </c>
      <c r="C119755" s="3" t="s">
        <v>166</v>
      </c>
      <c r="D119755" s="3" t="s">
        <v>368</v>
      </c>
      <c r="E119755" s="3" t="s">
        <v>830</v>
      </c>
      <c r="F119755" s="3" t="s">
        <v>629</v>
      </c>
      <c r="G119755" s="3" t="s">
        <v>15</v>
      </c>
      <c r="H119755" s="3" t="s">
        <v>577</v>
      </c>
      <c r="I119755" s="3" t="s">
        <v>82</v>
      </c>
      <c r="J119755" s="3" t="s">
        <v>83</v>
      </c>
      <c r="K119755" s="3" t="s">
        <v>15</v>
      </c>
    </row>
    <row r="119756" spans="1:11" x14ac:dyDescent="0.25">
      <c r="A119756" s="2" t="s">
        <v>121242</v>
      </c>
      <c r="B119756" s="2" t="s">
        <v>1584</v>
      </c>
      <c r="C119756" s="2" t="s">
        <v>702</v>
      </c>
      <c r="D119756" s="2" t="s">
        <v>160</v>
      </c>
      <c r="E119756" s="2" t="s">
        <v>840</v>
      </c>
      <c r="F119756" s="2" t="s">
        <v>412</v>
      </c>
      <c r="G119756" s="2" t="s">
        <v>15</v>
      </c>
      <c r="H119756" s="2" t="s">
        <v>581</v>
      </c>
      <c r="I119756" s="2" t="s">
        <v>105</v>
      </c>
      <c r="J119756" s="2" t="s">
        <v>98</v>
      </c>
      <c r="K119756" s="2" t="s">
        <v>15</v>
      </c>
    </row>
    <row r="119757" spans="1:11" x14ac:dyDescent="0.25">
      <c r="A119757" s="3" t="s">
        <v>121243</v>
      </c>
      <c r="B119757" s="3" t="s">
        <v>1950</v>
      </c>
      <c r="C119757" s="3" t="s">
        <v>402</v>
      </c>
      <c r="D119757" s="3" t="s">
        <v>269</v>
      </c>
      <c r="E119757" s="3" t="s">
        <v>804</v>
      </c>
      <c r="F119757" s="3" t="s">
        <v>21</v>
      </c>
      <c r="G119757" s="3" t="s">
        <v>15</v>
      </c>
      <c r="H119757" s="3" t="s">
        <v>266</v>
      </c>
      <c r="I119757" s="3" t="s">
        <v>273</v>
      </c>
      <c r="J119757" s="3" t="s">
        <v>150</v>
      </c>
      <c r="K119757" s="3" t="s">
        <v>15</v>
      </c>
    </row>
    <row r="119758" spans="1:11" x14ac:dyDescent="0.25">
      <c r="A119758" s="2" t="s">
        <v>121244</v>
      </c>
      <c r="B119758" s="2" t="s">
        <v>1584</v>
      </c>
      <c r="C119758" s="2" t="s">
        <v>415</v>
      </c>
      <c r="D119758" s="2" t="s">
        <v>502</v>
      </c>
      <c r="E119758" s="2" t="s">
        <v>840</v>
      </c>
      <c r="F119758" s="2" t="s">
        <v>468</v>
      </c>
      <c r="G119758" s="2" t="s">
        <v>15</v>
      </c>
      <c r="H119758" s="2" t="s">
        <v>476</v>
      </c>
      <c r="I119758" s="2" t="s">
        <v>261</v>
      </c>
      <c r="J119758" s="2" t="s">
        <v>316</v>
      </c>
      <c r="K119758" s="2" t="s">
        <v>15</v>
      </c>
    </row>
    <row r="119759" spans="1:11" x14ac:dyDescent="0.25">
      <c r="A119759" s="3" t="s">
        <v>121245</v>
      </c>
      <c r="B119759" s="3" t="s">
        <v>1950</v>
      </c>
      <c r="C119759" s="3" t="s">
        <v>263</v>
      </c>
      <c r="D119759" s="3" t="s">
        <v>315</v>
      </c>
      <c r="E119759" s="3" t="s">
        <v>804</v>
      </c>
      <c r="F119759" s="3" t="s">
        <v>791</v>
      </c>
      <c r="G119759" s="3" t="s">
        <v>15</v>
      </c>
      <c r="H119759" s="3" t="s">
        <v>487</v>
      </c>
      <c r="I119759" s="3" t="s">
        <v>489</v>
      </c>
      <c r="J119759" s="3" t="s">
        <v>157</v>
      </c>
      <c r="K119759" s="3" t="s">
        <v>15</v>
      </c>
    </row>
    <row r="119760" spans="1:11" x14ac:dyDescent="0.25">
      <c r="A119760" s="2" t="s">
        <v>121246</v>
      </c>
      <c r="B119760" s="2" t="s">
        <v>1584</v>
      </c>
      <c r="C119760" s="2" t="s">
        <v>606</v>
      </c>
      <c r="D119760" s="2" t="s">
        <v>154</v>
      </c>
      <c r="E119760" s="2" t="s">
        <v>804</v>
      </c>
      <c r="F119760" s="2" t="s">
        <v>327</v>
      </c>
      <c r="G119760" s="2" t="s">
        <v>15</v>
      </c>
      <c r="H119760" s="2" t="s">
        <v>255</v>
      </c>
      <c r="I119760" s="2" t="s">
        <v>319</v>
      </c>
      <c r="J119760" s="2" t="s">
        <v>212</v>
      </c>
      <c r="K119760" s="2" t="s">
        <v>15</v>
      </c>
    </row>
    <row r="119761" spans="1:11" x14ac:dyDescent="0.25">
      <c r="A119761" s="3" t="s">
        <v>121247</v>
      </c>
      <c r="B119761" s="3" t="s">
        <v>1950</v>
      </c>
      <c r="C119761" s="3" t="s">
        <v>1322</v>
      </c>
      <c r="D119761" s="3" t="s">
        <v>21</v>
      </c>
      <c r="E119761" s="3" t="s">
        <v>830</v>
      </c>
      <c r="F119761" s="3" t="s">
        <v>169</v>
      </c>
      <c r="G119761" s="3" t="s">
        <v>15</v>
      </c>
      <c r="H119761" s="3" t="s">
        <v>806</v>
      </c>
      <c r="I119761" s="3" t="s">
        <v>255</v>
      </c>
      <c r="J119761" s="3" t="s">
        <v>463</v>
      </c>
      <c r="K119761" s="3" t="s">
        <v>15</v>
      </c>
    </row>
    <row r="119762" spans="1:11" x14ac:dyDescent="0.25">
      <c r="A119762" s="2" t="s">
        <v>121248</v>
      </c>
      <c r="B119762" s="2" t="s">
        <v>1950</v>
      </c>
      <c r="C119762" s="2" t="s">
        <v>606</v>
      </c>
      <c r="D119762" s="2" t="s">
        <v>203</v>
      </c>
      <c r="E119762" s="2" t="s">
        <v>1587</v>
      </c>
      <c r="F119762" s="2" t="s">
        <v>699</v>
      </c>
      <c r="G119762" s="2" t="s">
        <v>15</v>
      </c>
      <c r="H119762" s="2" t="s">
        <v>483</v>
      </c>
      <c r="I119762" s="2" t="s">
        <v>474</v>
      </c>
      <c r="J119762" s="2" t="s">
        <v>68</v>
      </c>
      <c r="K119762" s="2" t="s">
        <v>15</v>
      </c>
    </row>
    <row r="119763" spans="1:11" x14ac:dyDescent="0.25">
      <c r="A119763" s="3" t="s">
        <v>121249</v>
      </c>
      <c r="B119763" s="3" t="s">
        <v>2536</v>
      </c>
      <c r="C119763" s="3" t="s">
        <v>275</v>
      </c>
      <c r="D119763" s="3" t="s">
        <v>269</v>
      </c>
      <c r="E119763" s="3" t="s">
        <v>1938</v>
      </c>
      <c r="F119763" s="3" t="s">
        <v>612</v>
      </c>
      <c r="G119763" s="3" t="s">
        <v>15</v>
      </c>
      <c r="H119763" s="3" t="s">
        <v>489</v>
      </c>
      <c r="I119763" s="3" t="s">
        <v>476</v>
      </c>
      <c r="J119763" s="3" t="s">
        <v>766</v>
      </c>
      <c r="K119763" s="3" t="s">
        <v>15</v>
      </c>
    </row>
    <row r="119764" spans="1:11" x14ac:dyDescent="0.25">
      <c r="A119764" s="2" t="s">
        <v>121250</v>
      </c>
      <c r="B119764" s="2" t="s">
        <v>2539</v>
      </c>
      <c r="C119764" s="2" t="s">
        <v>835</v>
      </c>
      <c r="D119764" s="2" t="s">
        <v>269</v>
      </c>
      <c r="E119764" s="2" t="s">
        <v>830</v>
      </c>
      <c r="F119764" s="2" t="s">
        <v>662</v>
      </c>
      <c r="G119764" s="2" t="s">
        <v>15</v>
      </c>
      <c r="H119764" s="2" t="s">
        <v>700</v>
      </c>
      <c r="I119764" s="2" t="s">
        <v>428</v>
      </c>
      <c r="J119764" s="2" t="s">
        <v>766</v>
      </c>
      <c r="K119764" s="2" t="s">
        <v>15</v>
      </c>
    </row>
    <row r="119765" spans="1:11" x14ac:dyDescent="0.25">
      <c r="A119765" s="3" t="s">
        <v>121251</v>
      </c>
      <c r="B119765" s="3" t="s">
        <v>2539</v>
      </c>
      <c r="C119765" s="3" t="s">
        <v>835</v>
      </c>
      <c r="D119765" s="3" t="s">
        <v>203</v>
      </c>
      <c r="E119765" s="3" t="s">
        <v>1938</v>
      </c>
      <c r="F119765" s="3" t="s">
        <v>111</v>
      </c>
      <c r="G119765" s="3" t="s">
        <v>15</v>
      </c>
      <c r="H119765" s="3" t="s">
        <v>474</v>
      </c>
      <c r="I119765" s="3" t="s">
        <v>583</v>
      </c>
      <c r="J119765" s="3" t="s">
        <v>797</v>
      </c>
      <c r="K119765" s="3" t="s">
        <v>15</v>
      </c>
    </row>
    <row r="119766" spans="1:11" x14ac:dyDescent="0.25">
      <c r="A119766" s="2" t="s">
        <v>121252</v>
      </c>
      <c r="B119766" s="2" t="s">
        <v>2536</v>
      </c>
      <c r="C119766" s="2" t="s">
        <v>3415</v>
      </c>
      <c r="D119766" s="2" t="s">
        <v>203</v>
      </c>
      <c r="E119766" s="2" t="s">
        <v>1938</v>
      </c>
      <c r="F119766" s="2" t="s">
        <v>327</v>
      </c>
      <c r="G119766" s="2" t="s">
        <v>15</v>
      </c>
      <c r="H119766" s="2" t="s">
        <v>331</v>
      </c>
      <c r="I119766" s="2" t="s">
        <v>476</v>
      </c>
      <c r="J119766" s="2" t="s">
        <v>98</v>
      </c>
      <c r="K119766" s="2" t="s">
        <v>15</v>
      </c>
    </row>
    <row r="119767" spans="1:11" x14ac:dyDescent="0.25">
      <c r="A119767" s="3" t="s">
        <v>121253</v>
      </c>
      <c r="B119767" s="3" t="s">
        <v>1950</v>
      </c>
      <c r="C119767" s="3" t="s">
        <v>9750</v>
      </c>
      <c r="D119767" s="3" t="s">
        <v>1149</v>
      </c>
      <c r="E119767" s="3" t="s">
        <v>830</v>
      </c>
      <c r="F119767" s="3" t="s">
        <v>21</v>
      </c>
      <c r="G119767" s="3" t="s">
        <v>15</v>
      </c>
      <c r="H119767" s="3" t="s">
        <v>353</v>
      </c>
      <c r="I119767" s="3" t="s">
        <v>2167</v>
      </c>
      <c r="J119767" s="3" t="s">
        <v>164</v>
      </c>
      <c r="K119767" s="3" t="s">
        <v>15</v>
      </c>
    </row>
    <row r="119768" spans="1:11" x14ac:dyDescent="0.25">
      <c r="A119768" s="2" t="s">
        <v>121254</v>
      </c>
      <c r="B119768" s="2" t="s">
        <v>1950</v>
      </c>
      <c r="C119768" s="2" t="s">
        <v>1017</v>
      </c>
      <c r="D119768" s="2" t="s">
        <v>9750</v>
      </c>
      <c r="E119768" s="2" t="s">
        <v>804</v>
      </c>
      <c r="F119768" s="2" t="s">
        <v>346</v>
      </c>
      <c r="G119768" s="2" t="s">
        <v>15</v>
      </c>
      <c r="H119768" s="2" t="s">
        <v>721</v>
      </c>
      <c r="I119768" s="2" t="s">
        <v>1680</v>
      </c>
      <c r="J119768" s="2" t="s">
        <v>150</v>
      </c>
      <c r="K119768" s="2" t="s">
        <v>15</v>
      </c>
    </row>
    <row r="119769" spans="1:11" x14ac:dyDescent="0.25">
      <c r="A119769" s="3" t="s">
        <v>121255</v>
      </c>
      <c r="B119769" s="3" t="s">
        <v>1584</v>
      </c>
      <c r="C119769" s="3" t="s">
        <v>2549</v>
      </c>
      <c r="D119769" s="3" t="s">
        <v>9750</v>
      </c>
      <c r="E119769" s="3" t="s">
        <v>830</v>
      </c>
      <c r="F119769" s="3" t="s">
        <v>160</v>
      </c>
      <c r="G119769" s="3" t="s">
        <v>15</v>
      </c>
      <c r="H119769" s="3" t="s">
        <v>749</v>
      </c>
      <c r="I119769" s="3" t="s">
        <v>4252</v>
      </c>
      <c r="J119769" s="3" t="s">
        <v>53</v>
      </c>
      <c r="K119769" s="3" t="s">
        <v>15</v>
      </c>
    </row>
    <row r="119770" spans="1:11" x14ac:dyDescent="0.25">
      <c r="A119770" s="2" t="s">
        <v>121256</v>
      </c>
      <c r="B119770" s="2" t="s">
        <v>1584</v>
      </c>
      <c r="C119770" s="2" t="s">
        <v>1354</v>
      </c>
      <c r="D119770" s="2" t="s">
        <v>88</v>
      </c>
      <c r="E119770" s="2" t="s">
        <v>830</v>
      </c>
      <c r="F119770" s="2" t="s">
        <v>448</v>
      </c>
      <c r="G119770" s="2" t="s">
        <v>15</v>
      </c>
      <c r="H119770" s="2" t="s">
        <v>734</v>
      </c>
      <c r="I119770" s="2" t="s">
        <v>1459</v>
      </c>
      <c r="J119770" s="2" t="s">
        <v>176</v>
      </c>
      <c r="K119770" s="2" t="s">
        <v>15</v>
      </c>
    </row>
    <row r="119771" spans="1:11" x14ac:dyDescent="0.25">
      <c r="A119771" s="3" t="s">
        <v>121257</v>
      </c>
      <c r="B119771" s="3" t="s">
        <v>1950</v>
      </c>
      <c r="C119771" s="3" t="s">
        <v>1131</v>
      </c>
      <c r="D119771" s="3" t="s">
        <v>3424</v>
      </c>
      <c r="E119771" s="3" t="s">
        <v>804</v>
      </c>
      <c r="F119771" s="3" t="s">
        <v>795</v>
      </c>
      <c r="G119771" s="3" t="s">
        <v>15</v>
      </c>
      <c r="H119771" s="3" t="s">
        <v>1374</v>
      </c>
      <c r="I119771" s="3" t="s">
        <v>1680</v>
      </c>
      <c r="J119771" s="3" t="s">
        <v>164</v>
      </c>
      <c r="K119771" s="3" t="s">
        <v>15</v>
      </c>
    </row>
    <row r="119772" spans="1:11" x14ac:dyDescent="0.25">
      <c r="A119772" s="2" t="s">
        <v>121258</v>
      </c>
      <c r="B119772" s="2" t="s">
        <v>1950</v>
      </c>
      <c r="C119772" s="2" t="s">
        <v>993</v>
      </c>
      <c r="D119772" s="2" t="s">
        <v>1762</v>
      </c>
      <c r="E119772" s="2" t="s">
        <v>1938</v>
      </c>
      <c r="F119772" s="2" t="s">
        <v>604</v>
      </c>
      <c r="G119772" s="2" t="s">
        <v>15</v>
      </c>
      <c r="H119772" s="2" t="s">
        <v>1457</v>
      </c>
      <c r="I119772" s="2" t="s">
        <v>1577</v>
      </c>
      <c r="J119772" s="2" t="s">
        <v>164</v>
      </c>
      <c r="K119772" s="2" t="s">
        <v>15</v>
      </c>
    </row>
    <row r="119773" spans="1:11" x14ac:dyDescent="0.25">
      <c r="A119773" s="3" t="s">
        <v>121259</v>
      </c>
      <c r="B119773" s="3" t="s">
        <v>1950</v>
      </c>
      <c r="C119773" s="3" t="s">
        <v>1017</v>
      </c>
      <c r="D119773" s="3" t="s">
        <v>110</v>
      </c>
      <c r="E119773" s="3" t="s">
        <v>830</v>
      </c>
      <c r="F119773" s="3" t="s">
        <v>258</v>
      </c>
      <c r="G119773" s="3" t="s">
        <v>15</v>
      </c>
      <c r="H119773" s="3" t="s">
        <v>1602</v>
      </c>
      <c r="I119773" s="3" t="s">
        <v>2221</v>
      </c>
      <c r="J119773" s="3" t="s">
        <v>27</v>
      </c>
      <c r="K119773" s="3" t="s">
        <v>15</v>
      </c>
    </row>
    <row r="119774" spans="1:11" x14ac:dyDescent="0.25">
      <c r="A119774" s="2" t="s">
        <v>121260</v>
      </c>
      <c r="B119774" s="2" t="s">
        <v>1341</v>
      </c>
      <c r="C119774" s="2" t="s">
        <v>2549</v>
      </c>
      <c r="D119774" s="2" t="s">
        <v>825</v>
      </c>
      <c r="E119774" s="2" t="s">
        <v>804</v>
      </c>
      <c r="F119774" s="2" t="s">
        <v>805</v>
      </c>
      <c r="G119774" s="2" t="s">
        <v>15</v>
      </c>
      <c r="H119774" s="2" t="s">
        <v>1670</v>
      </c>
      <c r="I119774" s="2" t="s">
        <v>1672</v>
      </c>
      <c r="J119774" s="2" t="s">
        <v>66</v>
      </c>
      <c r="K119774" s="2" t="s">
        <v>15</v>
      </c>
    </row>
    <row r="119775" spans="1:11" x14ac:dyDescent="0.25">
      <c r="A119775" s="3" t="s">
        <v>121261</v>
      </c>
      <c r="B119775" s="3" t="s">
        <v>1337</v>
      </c>
      <c r="C119775" s="3" t="s">
        <v>2211</v>
      </c>
      <c r="D119775" s="3" t="s">
        <v>871</v>
      </c>
      <c r="E119775" s="3" t="s">
        <v>840</v>
      </c>
      <c r="F119775" s="3" t="s">
        <v>1014</v>
      </c>
      <c r="G119775" s="3" t="s">
        <v>15</v>
      </c>
      <c r="H119775" s="3" t="s">
        <v>1639</v>
      </c>
      <c r="I119775" s="3" t="s">
        <v>1624</v>
      </c>
      <c r="J119775" s="3" t="s">
        <v>66</v>
      </c>
      <c r="K119775" s="3" t="s">
        <v>15</v>
      </c>
    </row>
    <row r="119776" spans="1:11" x14ac:dyDescent="0.25">
      <c r="A119776" s="2" t="s">
        <v>121262</v>
      </c>
      <c r="B119776" s="2" t="s">
        <v>1337</v>
      </c>
      <c r="C119776" s="2" t="s">
        <v>2211</v>
      </c>
      <c r="D119776" s="2" t="s">
        <v>94</v>
      </c>
      <c r="E119776" s="2" t="s">
        <v>840</v>
      </c>
      <c r="F119776" s="2" t="s">
        <v>1322</v>
      </c>
      <c r="G119776" s="2" t="s">
        <v>15</v>
      </c>
      <c r="H119776" s="2" t="s">
        <v>1639</v>
      </c>
      <c r="I119776" s="2" t="s">
        <v>1577</v>
      </c>
      <c r="J119776" s="2" t="s">
        <v>229</v>
      </c>
      <c r="K119776" s="2" t="s">
        <v>15</v>
      </c>
    </row>
    <row r="119777" spans="1:11" x14ac:dyDescent="0.25">
      <c r="A119777" s="3" t="s">
        <v>121263</v>
      </c>
      <c r="B119777" s="3" t="s">
        <v>845</v>
      </c>
      <c r="C119777" s="3" t="s">
        <v>1762</v>
      </c>
      <c r="D119777" s="3" t="s">
        <v>846</v>
      </c>
      <c r="E119777" s="3" t="s">
        <v>243</v>
      </c>
      <c r="F119777" s="3" t="s">
        <v>220</v>
      </c>
      <c r="G119777" s="3" t="s">
        <v>15</v>
      </c>
      <c r="H119777" s="3" t="s">
        <v>1674</v>
      </c>
      <c r="I119777" s="3" t="s">
        <v>1680</v>
      </c>
      <c r="J119777" s="3" t="s">
        <v>66</v>
      </c>
      <c r="K119777" s="3" t="s">
        <v>15</v>
      </c>
    </row>
    <row r="119778" spans="1:11" x14ac:dyDescent="0.25">
      <c r="A119778" s="2" t="s">
        <v>121264</v>
      </c>
      <c r="B119778" s="2" t="s">
        <v>845</v>
      </c>
      <c r="C119778" s="2" t="s">
        <v>1108</v>
      </c>
      <c r="D119778" s="2" t="s">
        <v>124</v>
      </c>
      <c r="E119778" s="2" t="s">
        <v>840</v>
      </c>
      <c r="F119778" s="2" t="s">
        <v>921</v>
      </c>
      <c r="G119778" s="2" t="s">
        <v>15</v>
      </c>
      <c r="H119778" s="2" t="s">
        <v>1599</v>
      </c>
      <c r="I119778" s="2" t="s">
        <v>2177</v>
      </c>
      <c r="J119778" s="2" t="s">
        <v>66</v>
      </c>
      <c r="K119778" s="2" t="s">
        <v>15</v>
      </c>
    </row>
    <row r="119779" spans="1:11" x14ac:dyDescent="0.25">
      <c r="A119779" s="3" t="s">
        <v>121265</v>
      </c>
      <c r="B119779" s="3" t="s">
        <v>832</v>
      </c>
      <c r="C119779" s="3" t="s">
        <v>989</v>
      </c>
      <c r="D119779" s="3" t="s">
        <v>94</v>
      </c>
      <c r="E119779" s="3" t="s">
        <v>840</v>
      </c>
      <c r="F119779" s="3" t="s">
        <v>637</v>
      </c>
      <c r="G119779" s="3" t="s">
        <v>15</v>
      </c>
      <c r="H119779" s="3" t="s">
        <v>1639</v>
      </c>
      <c r="I119779" s="3" t="s">
        <v>1630</v>
      </c>
      <c r="J119779" s="3" t="s">
        <v>104</v>
      </c>
      <c r="K119779" s="3" t="s">
        <v>15</v>
      </c>
    </row>
    <row r="119780" spans="1:11" x14ac:dyDescent="0.25">
      <c r="A119780" s="2" t="s">
        <v>121266</v>
      </c>
      <c r="B119780" s="2" t="s">
        <v>832</v>
      </c>
      <c r="C119780" s="2" t="s">
        <v>3127</v>
      </c>
      <c r="D119780" s="2" t="s">
        <v>94</v>
      </c>
      <c r="E119780" s="2" t="s">
        <v>196</v>
      </c>
      <c r="F119780" s="2" t="s">
        <v>839</v>
      </c>
      <c r="G119780" s="2" t="s">
        <v>15</v>
      </c>
      <c r="H119780" s="2" t="s">
        <v>1582</v>
      </c>
      <c r="I119780" s="2" t="s">
        <v>1676</v>
      </c>
      <c r="J119780" s="2" t="s">
        <v>389</v>
      </c>
      <c r="K119780" s="2" t="s">
        <v>15</v>
      </c>
    </row>
    <row r="119781" spans="1:11" x14ac:dyDescent="0.25">
      <c r="A119781" s="3" t="s">
        <v>121267</v>
      </c>
      <c r="B119781" s="3" t="s">
        <v>832</v>
      </c>
      <c r="C119781" s="3" t="s">
        <v>116</v>
      </c>
      <c r="D119781" s="3" t="s">
        <v>491</v>
      </c>
      <c r="E119781" s="3" t="s">
        <v>196</v>
      </c>
      <c r="F119781" s="3" t="s">
        <v>138</v>
      </c>
      <c r="G119781" s="3" t="s">
        <v>15</v>
      </c>
      <c r="H119781" s="3" t="s">
        <v>1599</v>
      </c>
      <c r="I119781" s="3" t="s">
        <v>1599</v>
      </c>
      <c r="J119781" s="3" t="s">
        <v>104</v>
      </c>
      <c r="K119781" s="3" t="s">
        <v>15</v>
      </c>
    </row>
    <row r="119782" spans="1:11" x14ac:dyDescent="0.25">
      <c r="A119782" s="2" t="s">
        <v>121268</v>
      </c>
      <c r="B119782" s="2" t="s">
        <v>832</v>
      </c>
      <c r="C119782" s="2" t="s">
        <v>110</v>
      </c>
      <c r="D119782" s="2" t="s">
        <v>491</v>
      </c>
      <c r="E119782" s="2" t="s">
        <v>196</v>
      </c>
      <c r="F119782" s="2" t="s">
        <v>71</v>
      </c>
      <c r="G119782" s="2" t="s">
        <v>15</v>
      </c>
      <c r="H119782" s="2" t="s">
        <v>1599</v>
      </c>
      <c r="I119782" s="2" t="s">
        <v>1582</v>
      </c>
      <c r="J119782" s="2" t="s">
        <v>384</v>
      </c>
      <c r="K119782" s="2" t="s">
        <v>15</v>
      </c>
    </row>
    <row r="119783" spans="1:11" x14ac:dyDescent="0.25">
      <c r="A119783" s="3" t="s">
        <v>121269</v>
      </c>
      <c r="B119783" s="3" t="s">
        <v>830</v>
      </c>
      <c r="C119783" s="3" t="s">
        <v>993</v>
      </c>
      <c r="D119783" s="3" t="s">
        <v>853</v>
      </c>
      <c r="E119783" s="3" t="s">
        <v>114</v>
      </c>
      <c r="F119783" s="3" t="s">
        <v>843</v>
      </c>
      <c r="G119783" s="3" t="s">
        <v>15</v>
      </c>
      <c r="H119783" s="3" t="s">
        <v>4252</v>
      </c>
      <c r="I119783" s="3" t="s">
        <v>4252</v>
      </c>
      <c r="J119783" s="3" t="s">
        <v>389</v>
      </c>
      <c r="K119783" s="3" t="s">
        <v>15</v>
      </c>
    </row>
    <row r="119784" spans="1:11" x14ac:dyDescent="0.25">
      <c r="A119784" s="2" t="s">
        <v>121270</v>
      </c>
      <c r="B119784" s="2" t="s">
        <v>640</v>
      </c>
      <c r="C119784" s="2" t="s">
        <v>846</v>
      </c>
      <c r="D119784" s="2" t="s">
        <v>263</v>
      </c>
      <c r="E119784" s="2" t="s">
        <v>62</v>
      </c>
      <c r="F119784" s="2" t="s">
        <v>415</v>
      </c>
      <c r="G119784" s="2" t="s">
        <v>15</v>
      </c>
      <c r="H119784" s="2" t="s">
        <v>1677</v>
      </c>
      <c r="I119784" s="2" t="s">
        <v>1639</v>
      </c>
      <c r="J119784" s="2" t="s">
        <v>816</v>
      </c>
      <c r="K119784" s="2" t="s">
        <v>15</v>
      </c>
    </row>
    <row r="119785" spans="1:11" x14ac:dyDescent="0.25">
      <c r="A119785" s="3" t="s">
        <v>121271</v>
      </c>
      <c r="B119785" s="3" t="s">
        <v>809</v>
      </c>
      <c r="C119785" s="3" t="s">
        <v>1190</v>
      </c>
      <c r="D119785" s="3" t="s">
        <v>253</v>
      </c>
      <c r="E119785" s="3" t="s">
        <v>117</v>
      </c>
      <c r="F119785" s="3" t="s">
        <v>224</v>
      </c>
      <c r="G119785" s="3" t="s">
        <v>15</v>
      </c>
      <c r="H119785" s="3" t="s">
        <v>1668</v>
      </c>
      <c r="I119785" s="3" t="s">
        <v>1672</v>
      </c>
      <c r="J119785" s="3" t="s">
        <v>389</v>
      </c>
      <c r="K119785" s="3" t="s">
        <v>15</v>
      </c>
    </row>
    <row r="119786" spans="1:11" x14ac:dyDescent="0.25">
      <c r="A119786" s="2" t="s">
        <v>121272</v>
      </c>
      <c r="B119786" s="2" t="s">
        <v>214</v>
      </c>
      <c r="C119786" s="2" t="s">
        <v>123</v>
      </c>
      <c r="D119786" s="2" t="s">
        <v>139</v>
      </c>
      <c r="E119786" s="2" t="s">
        <v>46</v>
      </c>
      <c r="F119786" s="2" t="s">
        <v>138</v>
      </c>
      <c r="G119786" s="2" t="s">
        <v>15</v>
      </c>
      <c r="H119786" s="2" t="s">
        <v>1785</v>
      </c>
      <c r="I119786" s="2" t="s">
        <v>2332</v>
      </c>
      <c r="J119786" s="2" t="s">
        <v>53</v>
      </c>
      <c r="K119786" s="2" t="s">
        <v>15</v>
      </c>
    </row>
    <row r="119787" spans="1:11" x14ac:dyDescent="0.25">
      <c r="A119787" s="3" t="s">
        <v>121273</v>
      </c>
      <c r="B119787" s="3" t="s">
        <v>809</v>
      </c>
      <c r="C119787" s="3" t="s">
        <v>1566</v>
      </c>
      <c r="D119787" s="3" t="s">
        <v>94</v>
      </c>
      <c r="E119787" s="3" t="s">
        <v>196</v>
      </c>
      <c r="F119787" s="3" t="s">
        <v>299</v>
      </c>
      <c r="G119787" s="3" t="s">
        <v>15</v>
      </c>
      <c r="H119787" s="3" t="s">
        <v>1799</v>
      </c>
      <c r="I119787" s="3" t="s">
        <v>2854</v>
      </c>
      <c r="J119787" s="3" t="s">
        <v>83</v>
      </c>
      <c r="K119787" s="3" t="s">
        <v>15</v>
      </c>
    </row>
    <row r="119788" spans="1:11" x14ac:dyDescent="0.25">
      <c r="A119788" s="2" t="s">
        <v>121274</v>
      </c>
      <c r="B119788" s="2" t="s">
        <v>214</v>
      </c>
      <c r="C119788" s="2" t="s">
        <v>1564</v>
      </c>
      <c r="D119788" s="2" t="s">
        <v>94</v>
      </c>
      <c r="E119788" s="2" t="s">
        <v>196</v>
      </c>
      <c r="F119788" s="2" t="s">
        <v>356</v>
      </c>
      <c r="G119788" s="2" t="s">
        <v>15</v>
      </c>
      <c r="H119788" s="2" t="s">
        <v>1785</v>
      </c>
      <c r="I119788" s="2" t="s">
        <v>2854</v>
      </c>
      <c r="J119788" s="2" t="s">
        <v>136</v>
      </c>
      <c r="K119788" s="2" t="s">
        <v>15</v>
      </c>
    </row>
    <row r="119789" spans="1:11" x14ac:dyDescent="0.25">
      <c r="A119789" s="3" t="s">
        <v>121275</v>
      </c>
      <c r="B119789" s="3" t="s">
        <v>108</v>
      </c>
      <c r="C119789" s="3" t="s">
        <v>1629</v>
      </c>
      <c r="D119789" s="3" t="s">
        <v>346</v>
      </c>
      <c r="E119789" s="3" t="s">
        <v>204</v>
      </c>
      <c r="F119789" s="3" t="s">
        <v>362</v>
      </c>
      <c r="G119789" s="3" t="s">
        <v>15</v>
      </c>
      <c r="H119789" s="3" t="s">
        <v>1639</v>
      </c>
      <c r="I119789" s="3" t="s">
        <v>1677</v>
      </c>
      <c r="J119789" s="3" t="s">
        <v>53</v>
      </c>
      <c r="K119789" s="3" t="s">
        <v>15</v>
      </c>
    </row>
    <row r="119790" spans="1:11" x14ac:dyDescent="0.25">
      <c r="A119790" s="2" t="s">
        <v>121276</v>
      </c>
      <c r="B119790" s="2" t="s">
        <v>257</v>
      </c>
      <c r="C119790" s="2" t="s">
        <v>1555</v>
      </c>
      <c r="D119790" s="2" t="s">
        <v>103</v>
      </c>
      <c r="E119790" s="2" t="s">
        <v>204</v>
      </c>
      <c r="F119790" s="2" t="s">
        <v>295</v>
      </c>
      <c r="G119790" s="2" t="s">
        <v>15</v>
      </c>
      <c r="H119790" s="2" t="s">
        <v>1680</v>
      </c>
      <c r="I119790" s="2" t="s">
        <v>1677</v>
      </c>
      <c r="J119790" s="2" t="s">
        <v>53</v>
      </c>
      <c r="K119790" s="2" t="s">
        <v>15</v>
      </c>
    </row>
    <row r="119791" spans="1:11" x14ac:dyDescent="0.25">
      <c r="A119791" s="3" t="s">
        <v>121277</v>
      </c>
      <c r="B119791" s="3" t="s">
        <v>804</v>
      </c>
      <c r="C119791" s="3" t="s">
        <v>1354</v>
      </c>
      <c r="D119791" s="3" t="s">
        <v>1100</v>
      </c>
      <c r="E119791" s="3" t="s">
        <v>243</v>
      </c>
      <c r="F119791" s="3" t="s">
        <v>824</v>
      </c>
      <c r="G119791" s="3" t="s">
        <v>15</v>
      </c>
      <c r="H119791" s="3" t="s">
        <v>1639</v>
      </c>
      <c r="I119791" s="3" t="s">
        <v>4252</v>
      </c>
      <c r="J119791" s="3" t="s">
        <v>27</v>
      </c>
      <c r="K119791" s="3" t="s">
        <v>15</v>
      </c>
    </row>
    <row r="119792" spans="1:11" x14ac:dyDescent="0.25">
      <c r="A119792" s="2" t="s">
        <v>121278</v>
      </c>
      <c r="B119792" s="2" t="s">
        <v>830</v>
      </c>
      <c r="C119792" s="2" t="s">
        <v>1352</v>
      </c>
      <c r="D119792" s="2" t="s">
        <v>109</v>
      </c>
      <c r="E119792" s="2" t="s">
        <v>840</v>
      </c>
      <c r="F119792" s="2" t="s">
        <v>603</v>
      </c>
      <c r="G119792" s="2" t="s">
        <v>15</v>
      </c>
      <c r="H119792" s="2" t="s">
        <v>2167</v>
      </c>
      <c r="I119792" s="2" t="s">
        <v>1602</v>
      </c>
      <c r="J119792" s="2" t="s">
        <v>350</v>
      </c>
      <c r="K119792" s="2" t="s">
        <v>15</v>
      </c>
    </row>
    <row r="119793" spans="1:11" x14ac:dyDescent="0.25">
      <c r="A119793" s="3" t="s">
        <v>121279</v>
      </c>
      <c r="B119793" s="3" t="s">
        <v>804</v>
      </c>
      <c r="C119793" s="3" t="s">
        <v>825</v>
      </c>
      <c r="D119793" s="3" t="s">
        <v>786</v>
      </c>
      <c r="E119793" s="3" t="s">
        <v>196</v>
      </c>
      <c r="F119793" s="3" t="s">
        <v>805</v>
      </c>
      <c r="G119793" s="3" t="s">
        <v>15</v>
      </c>
      <c r="H119793" s="3" t="s">
        <v>1606</v>
      </c>
      <c r="I119793" s="3" t="s">
        <v>1602</v>
      </c>
      <c r="J119793" s="3" t="s">
        <v>553</v>
      </c>
      <c r="K119793" s="3" t="s">
        <v>15</v>
      </c>
    </row>
    <row r="119794" spans="1:11" x14ac:dyDescent="0.25">
      <c r="A119794" s="2" t="s">
        <v>121280</v>
      </c>
      <c r="B119794" s="2" t="s">
        <v>830</v>
      </c>
      <c r="C119794" s="2" t="s">
        <v>3127</v>
      </c>
      <c r="D119794" s="2" t="s">
        <v>94</v>
      </c>
      <c r="E119794" s="2" t="s">
        <v>243</v>
      </c>
      <c r="F119794" s="2" t="s">
        <v>232</v>
      </c>
      <c r="G119794" s="2" t="s">
        <v>15</v>
      </c>
      <c r="H119794" s="2" t="s">
        <v>2166</v>
      </c>
      <c r="I119794" s="2" t="s">
        <v>1575</v>
      </c>
      <c r="J119794" s="2" t="s">
        <v>400</v>
      </c>
      <c r="K119794" s="2" t="s">
        <v>15</v>
      </c>
    </row>
    <row r="119795" spans="1:11" x14ac:dyDescent="0.25">
      <c r="A119795" s="3" t="s">
        <v>121281</v>
      </c>
      <c r="B119795" s="3" t="s">
        <v>832</v>
      </c>
      <c r="C119795" s="3" t="s">
        <v>846</v>
      </c>
      <c r="D119795" s="3" t="s">
        <v>103</v>
      </c>
      <c r="E119795" s="3" t="s">
        <v>114</v>
      </c>
      <c r="F119795" s="3" t="s">
        <v>78</v>
      </c>
      <c r="G119795" s="3" t="s">
        <v>15</v>
      </c>
      <c r="H119795" s="3" t="s">
        <v>1605</v>
      </c>
      <c r="I119795" s="3" t="s">
        <v>1556</v>
      </c>
      <c r="J119795" s="3" t="s">
        <v>400</v>
      </c>
      <c r="K119795" s="3" t="s">
        <v>15</v>
      </c>
    </row>
    <row r="119796" spans="1:11" x14ac:dyDescent="0.25">
      <c r="A119796" s="2" t="s">
        <v>121282</v>
      </c>
      <c r="B119796" s="2" t="s">
        <v>1337</v>
      </c>
      <c r="C119796" s="2" t="s">
        <v>115</v>
      </c>
      <c r="D119796" s="2" t="s">
        <v>276</v>
      </c>
      <c r="E119796" s="2" t="s">
        <v>840</v>
      </c>
      <c r="F119796" s="2" t="s">
        <v>71</v>
      </c>
      <c r="G119796" s="2" t="s">
        <v>15</v>
      </c>
      <c r="H119796" s="2" t="s">
        <v>1595</v>
      </c>
      <c r="I119796" s="2" t="s">
        <v>1593</v>
      </c>
      <c r="J119796" s="2" t="s">
        <v>121</v>
      </c>
      <c r="K119796" s="2" t="s">
        <v>15</v>
      </c>
    </row>
    <row r="119797" spans="1:11" x14ac:dyDescent="0.25">
      <c r="A119797" s="3" t="s">
        <v>121283</v>
      </c>
      <c r="B119797" s="3" t="s">
        <v>845</v>
      </c>
      <c r="C119797" s="3" t="s">
        <v>902</v>
      </c>
      <c r="D119797" s="3" t="s">
        <v>461</v>
      </c>
      <c r="E119797" s="3" t="s">
        <v>114</v>
      </c>
      <c r="F119797" s="3" t="s">
        <v>603</v>
      </c>
      <c r="G119797" s="3" t="s">
        <v>15</v>
      </c>
      <c r="H119797" s="3" t="s">
        <v>1575</v>
      </c>
      <c r="I119797" s="3" t="s">
        <v>1536</v>
      </c>
      <c r="J119797" s="3" t="s">
        <v>136</v>
      </c>
      <c r="K119797" s="3" t="s">
        <v>15</v>
      </c>
    </row>
    <row r="119798" spans="1:11" x14ac:dyDescent="0.25">
      <c r="A119798" s="2" t="s">
        <v>121284</v>
      </c>
      <c r="B119798" s="2" t="s">
        <v>830</v>
      </c>
      <c r="C119798" s="2" t="s">
        <v>123</v>
      </c>
      <c r="D119798" s="2" t="s">
        <v>684</v>
      </c>
      <c r="E119798" s="2" t="s">
        <v>117</v>
      </c>
      <c r="F119798" s="2" t="s">
        <v>608</v>
      </c>
      <c r="G119798" s="2" t="s">
        <v>15</v>
      </c>
      <c r="H119798" s="2" t="s">
        <v>1457</v>
      </c>
      <c r="I119798" s="2" t="s">
        <v>1536</v>
      </c>
      <c r="J119798" s="2" t="s">
        <v>553</v>
      </c>
      <c r="K119798" s="2" t="s">
        <v>15</v>
      </c>
    </row>
    <row r="119799" spans="1:11" x14ac:dyDescent="0.25">
      <c r="A119799" s="3" t="s">
        <v>121285</v>
      </c>
      <c r="B119799" s="3" t="s">
        <v>832</v>
      </c>
      <c r="C119799" s="3" t="s">
        <v>921</v>
      </c>
      <c r="D119799" s="3" t="s">
        <v>604</v>
      </c>
      <c r="E119799" s="3" t="s">
        <v>243</v>
      </c>
      <c r="F119799" s="3" t="s">
        <v>835</v>
      </c>
      <c r="G119799" s="3" t="s">
        <v>15</v>
      </c>
      <c r="H119799" s="3" t="s">
        <v>2166</v>
      </c>
      <c r="I119799" s="3" t="s">
        <v>1575</v>
      </c>
      <c r="J119799" s="3" t="s">
        <v>53</v>
      </c>
      <c r="K119799" s="3" t="s">
        <v>15</v>
      </c>
    </row>
    <row r="119800" spans="1:11" x14ac:dyDescent="0.25">
      <c r="A119800" s="2" t="s">
        <v>121286</v>
      </c>
      <c r="B119800" s="2" t="s">
        <v>1337</v>
      </c>
      <c r="C119800" s="2" t="s">
        <v>843</v>
      </c>
      <c r="D119800" s="2" t="s">
        <v>258</v>
      </c>
      <c r="E119800" s="2" t="s">
        <v>243</v>
      </c>
      <c r="F119800" s="2" t="s">
        <v>563</v>
      </c>
      <c r="G119800" s="2" t="s">
        <v>15</v>
      </c>
      <c r="H119800" s="2" t="s">
        <v>1556</v>
      </c>
      <c r="I119800" s="2" t="s">
        <v>1593</v>
      </c>
      <c r="J119800" s="2" t="s">
        <v>400</v>
      </c>
      <c r="K119800" s="2" t="s">
        <v>15</v>
      </c>
    </row>
    <row r="119801" spans="1:11" x14ac:dyDescent="0.25">
      <c r="A119801" s="3" t="s">
        <v>121287</v>
      </c>
      <c r="B119801" s="3" t="s">
        <v>1341</v>
      </c>
      <c r="C119801" s="3" t="s">
        <v>837</v>
      </c>
      <c r="D119801" s="3" t="s">
        <v>263</v>
      </c>
      <c r="E119801" s="3" t="s">
        <v>114</v>
      </c>
      <c r="F119801" s="3" t="s">
        <v>393</v>
      </c>
      <c r="G119801" s="3" t="s">
        <v>15</v>
      </c>
      <c r="H119801" s="3" t="s">
        <v>732</v>
      </c>
      <c r="I119801" s="3" t="s">
        <v>749</v>
      </c>
      <c r="J119801" s="3" t="s">
        <v>553</v>
      </c>
      <c r="K119801" s="3" t="s">
        <v>15</v>
      </c>
    </row>
    <row r="119802" spans="1:11" x14ac:dyDescent="0.25">
      <c r="A119802" s="2" t="s">
        <v>121288</v>
      </c>
      <c r="B119802" s="2" t="s">
        <v>1584</v>
      </c>
      <c r="C119802" s="2" t="s">
        <v>837</v>
      </c>
      <c r="D119802" s="2" t="s">
        <v>276</v>
      </c>
      <c r="E119802" s="2" t="s">
        <v>830</v>
      </c>
      <c r="F119802" s="2" t="s">
        <v>856</v>
      </c>
      <c r="G119802" s="2" t="s">
        <v>15</v>
      </c>
      <c r="H119802" s="2" t="s">
        <v>726</v>
      </c>
      <c r="I119802" s="2" t="s">
        <v>1364</v>
      </c>
      <c r="J119802" s="2" t="s">
        <v>316</v>
      </c>
      <c r="K119802" s="2" t="s">
        <v>15</v>
      </c>
    </row>
    <row r="119803" spans="1:11" x14ac:dyDescent="0.25">
      <c r="A119803" s="3" t="s">
        <v>121289</v>
      </c>
      <c r="B119803" s="3" t="s">
        <v>1950</v>
      </c>
      <c r="C119803" s="3" t="s">
        <v>225</v>
      </c>
      <c r="D119803" s="3" t="s">
        <v>138</v>
      </c>
      <c r="E119803" s="3" t="s">
        <v>804</v>
      </c>
      <c r="F119803" s="3" t="s">
        <v>186</v>
      </c>
      <c r="G119803" s="3" t="s">
        <v>15</v>
      </c>
      <c r="H119803" s="3" t="s">
        <v>359</v>
      </c>
      <c r="I119803" s="3" t="s">
        <v>353</v>
      </c>
      <c r="J119803" s="3" t="s">
        <v>83</v>
      </c>
      <c r="K119803" s="3" t="s">
        <v>15</v>
      </c>
    </row>
    <row r="119804" spans="1:11" x14ac:dyDescent="0.25">
      <c r="A119804" s="2" t="s">
        <v>121290</v>
      </c>
      <c r="B119804" s="2" t="s">
        <v>2536</v>
      </c>
      <c r="C119804" s="2" t="s">
        <v>224</v>
      </c>
      <c r="D119804" s="2" t="s">
        <v>276</v>
      </c>
      <c r="E119804" s="2" t="s">
        <v>840</v>
      </c>
      <c r="F119804" s="2" t="s">
        <v>425</v>
      </c>
      <c r="G119804" s="2" t="s">
        <v>15</v>
      </c>
      <c r="H119804" s="2" t="s">
        <v>715</v>
      </c>
      <c r="I119804" s="2" t="s">
        <v>721</v>
      </c>
      <c r="J119804" s="2" t="s">
        <v>121</v>
      </c>
      <c r="K119804" s="2" t="s">
        <v>15</v>
      </c>
    </row>
    <row r="119805" spans="1:11" x14ac:dyDescent="0.25">
      <c r="A119805" s="3" t="s">
        <v>121291</v>
      </c>
      <c r="B119805" s="3" t="s">
        <v>1584</v>
      </c>
      <c r="C119805" s="3" t="s">
        <v>325</v>
      </c>
      <c r="D119805" s="3" t="s">
        <v>139</v>
      </c>
      <c r="E119805" s="3" t="s">
        <v>830</v>
      </c>
      <c r="F119805" s="3" t="s">
        <v>283</v>
      </c>
      <c r="G119805" s="3" t="s">
        <v>15</v>
      </c>
      <c r="H119805" s="3" t="s">
        <v>311</v>
      </c>
      <c r="I119805" s="3" t="s">
        <v>323</v>
      </c>
      <c r="J119805" s="3" t="s">
        <v>98</v>
      </c>
      <c r="K119805" s="3" t="s">
        <v>15</v>
      </c>
    </row>
    <row r="119806" spans="1:11" x14ac:dyDescent="0.25">
      <c r="A119806" s="2" t="s">
        <v>121292</v>
      </c>
      <c r="B119806" s="2" t="s">
        <v>1341</v>
      </c>
      <c r="C119806" s="2" t="s">
        <v>491</v>
      </c>
      <c r="D119806" s="2" t="s">
        <v>269</v>
      </c>
      <c r="E119806" s="2" t="s">
        <v>840</v>
      </c>
      <c r="F119806" s="2" t="s">
        <v>310</v>
      </c>
      <c r="G119806" s="2" t="s">
        <v>15</v>
      </c>
      <c r="H119806" s="2" t="s">
        <v>319</v>
      </c>
      <c r="I119806" s="2" t="s">
        <v>307</v>
      </c>
      <c r="J119806" s="2" t="s">
        <v>27</v>
      </c>
      <c r="K119806" s="2" t="s">
        <v>15</v>
      </c>
    </row>
    <row r="119807" spans="1:11" x14ac:dyDescent="0.25">
      <c r="A119807" s="3" t="s">
        <v>121293</v>
      </c>
      <c r="B119807" s="3" t="s">
        <v>1341</v>
      </c>
      <c r="C119807" s="3" t="s">
        <v>325</v>
      </c>
      <c r="D119807" s="3" t="s">
        <v>608</v>
      </c>
      <c r="E119807" s="3" t="s">
        <v>114</v>
      </c>
      <c r="F119807" s="3" t="s">
        <v>145</v>
      </c>
      <c r="G119807" s="3" t="s">
        <v>15</v>
      </c>
      <c r="H119807" s="3" t="s">
        <v>720</v>
      </c>
      <c r="I119807" s="3" t="s">
        <v>1528</v>
      </c>
      <c r="J119807" s="3" t="s">
        <v>366</v>
      </c>
      <c r="K119807" s="3" t="s">
        <v>15</v>
      </c>
    </row>
    <row r="119808" spans="1:11" x14ac:dyDescent="0.25">
      <c r="A119808" s="2" t="s">
        <v>121294</v>
      </c>
      <c r="B119808" s="2" t="s">
        <v>1584</v>
      </c>
      <c r="C119808" s="2" t="s">
        <v>288</v>
      </c>
      <c r="D119808" s="2" t="s">
        <v>139</v>
      </c>
      <c r="E119808" s="2" t="s">
        <v>830</v>
      </c>
      <c r="F119808" s="2" t="s">
        <v>39</v>
      </c>
      <c r="G119808" s="2" t="s">
        <v>15</v>
      </c>
      <c r="H119808" s="2" t="s">
        <v>285</v>
      </c>
      <c r="I119808" s="2" t="s">
        <v>279</v>
      </c>
      <c r="J119808" s="2" t="s">
        <v>183</v>
      </c>
      <c r="K119808" s="2" t="s">
        <v>15</v>
      </c>
    </row>
    <row r="119809" spans="1:11" x14ac:dyDescent="0.25">
      <c r="A119809" s="3" t="s">
        <v>121295</v>
      </c>
      <c r="B119809" s="3" t="s">
        <v>1584</v>
      </c>
      <c r="C119809" s="3" t="s">
        <v>138</v>
      </c>
      <c r="D119809" s="3" t="s">
        <v>269</v>
      </c>
      <c r="E119809" s="3" t="s">
        <v>804</v>
      </c>
      <c r="F119809" s="3" t="s">
        <v>508</v>
      </c>
      <c r="G119809" s="3" t="s">
        <v>15</v>
      </c>
      <c r="H119809" s="3" t="s">
        <v>319</v>
      </c>
      <c r="I119809" s="3" t="s">
        <v>354</v>
      </c>
      <c r="J119809" s="3" t="s">
        <v>229</v>
      </c>
      <c r="K119809" s="3" t="s">
        <v>15</v>
      </c>
    </row>
    <row r="119810" spans="1:11" x14ac:dyDescent="0.25">
      <c r="A119810" s="2" t="s">
        <v>121296</v>
      </c>
      <c r="B119810" s="2" t="s">
        <v>1341</v>
      </c>
      <c r="C119810" s="2" t="s">
        <v>47</v>
      </c>
      <c r="D119810" s="2" t="s">
        <v>211</v>
      </c>
      <c r="E119810" s="2" t="s">
        <v>840</v>
      </c>
      <c r="F119810" s="2" t="s">
        <v>482</v>
      </c>
      <c r="G119810" s="2" t="s">
        <v>15</v>
      </c>
      <c r="H119810" s="2" t="s">
        <v>235</v>
      </c>
      <c r="I119810" s="2" t="s">
        <v>1371</v>
      </c>
      <c r="J119810" s="2" t="s">
        <v>121</v>
      </c>
      <c r="K119810" s="2" t="s">
        <v>15</v>
      </c>
    </row>
    <row r="119811" spans="1:11" x14ac:dyDescent="0.25">
      <c r="A119811" s="3" t="s">
        <v>121297</v>
      </c>
      <c r="B119811" s="3" t="s">
        <v>1337</v>
      </c>
      <c r="C119811" s="3" t="s">
        <v>356</v>
      </c>
      <c r="D119811" s="3" t="s">
        <v>315</v>
      </c>
      <c r="E119811" s="3" t="s">
        <v>114</v>
      </c>
      <c r="F119811" s="3" t="s">
        <v>465</v>
      </c>
      <c r="G119811" s="3" t="s">
        <v>15</v>
      </c>
      <c r="H119811" s="3" t="s">
        <v>370</v>
      </c>
      <c r="I119811" s="3" t="s">
        <v>715</v>
      </c>
      <c r="J119811" s="3" t="s">
        <v>16</v>
      </c>
      <c r="K119811" s="3" t="s">
        <v>15</v>
      </c>
    </row>
    <row r="119812" spans="1:11" x14ac:dyDescent="0.25">
      <c r="A119812" s="2" t="s">
        <v>121298</v>
      </c>
      <c r="B119812" s="2" t="s">
        <v>1341</v>
      </c>
      <c r="C119812" s="2" t="s">
        <v>197</v>
      </c>
      <c r="D119812" s="2" t="s">
        <v>154</v>
      </c>
      <c r="E119812" s="2" t="s">
        <v>114</v>
      </c>
      <c r="F119812" s="2" t="s">
        <v>699</v>
      </c>
      <c r="G119812" s="2" t="s">
        <v>15</v>
      </c>
      <c r="H119812" s="2" t="s">
        <v>720</v>
      </c>
      <c r="I119812" s="2" t="s">
        <v>1371</v>
      </c>
      <c r="J119812" s="2" t="s">
        <v>76</v>
      </c>
      <c r="K119812" s="2" t="s">
        <v>15</v>
      </c>
    </row>
    <row r="119813" spans="1:11" x14ac:dyDescent="0.25">
      <c r="A119813" s="3" t="s">
        <v>121299</v>
      </c>
      <c r="B119813" s="3" t="s">
        <v>1341</v>
      </c>
      <c r="C119813" s="3" t="s">
        <v>415</v>
      </c>
      <c r="D119813" s="3" t="s">
        <v>310</v>
      </c>
      <c r="E119813" s="3" t="s">
        <v>840</v>
      </c>
      <c r="F119813" s="3" t="s">
        <v>847</v>
      </c>
      <c r="G119813" s="3" t="s">
        <v>15</v>
      </c>
      <c r="H119813" s="3" t="s">
        <v>235</v>
      </c>
      <c r="I119813" s="3" t="s">
        <v>1371</v>
      </c>
      <c r="J119813" s="3" t="s">
        <v>36</v>
      </c>
      <c r="K119813" s="3" t="s">
        <v>15</v>
      </c>
    </row>
    <row r="119814" spans="1:11" x14ac:dyDescent="0.25">
      <c r="A119814" s="2" t="s">
        <v>121300</v>
      </c>
      <c r="B119814" s="2" t="s">
        <v>1950</v>
      </c>
      <c r="C119814" s="2" t="s">
        <v>833</v>
      </c>
      <c r="D119814" s="2" t="s">
        <v>691</v>
      </c>
      <c r="E119814" s="2" t="s">
        <v>804</v>
      </c>
      <c r="F119814" s="2" t="s">
        <v>774</v>
      </c>
      <c r="G119814" s="2" t="s">
        <v>15</v>
      </c>
      <c r="H119814" s="2" t="s">
        <v>330</v>
      </c>
      <c r="I119814" s="2" t="s">
        <v>745</v>
      </c>
      <c r="J119814" s="2" t="s">
        <v>463</v>
      </c>
      <c r="K119814" s="2" t="s">
        <v>15</v>
      </c>
    </row>
    <row r="119815" spans="1:11" x14ac:dyDescent="0.25">
      <c r="A119815" s="3" t="s">
        <v>121301</v>
      </c>
      <c r="B119815" s="3" t="s">
        <v>1337</v>
      </c>
      <c r="C119815" s="3" t="s">
        <v>833</v>
      </c>
      <c r="D119815" s="3" t="s">
        <v>139</v>
      </c>
      <c r="E119815" s="3" t="s">
        <v>117</v>
      </c>
      <c r="F119815" s="3" t="s">
        <v>420</v>
      </c>
      <c r="G119815" s="3" t="s">
        <v>15</v>
      </c>
      <c r="H119815" s="3" t="s">
        <v>432</v>
      </c>
      <c r="I119815" s="3" t="s">
        <v>297</v>
      </c>
      <c r="J119815" s="3" t="s">
        <v>758</v>
      </c>
      <c r="K119815" s="3" t="s">
        <v>15</v>
      </c>
    </row>
    <row r="119816" spans="1:11" x14ac:dyDescent="0.25">
      <c r="A119816" s="2" t="s">
        <v>121302</v>
      </c>
      <c r="B119816" s="2" t="s">
        <v>845</v>
      </c>
      <c r="C119816" s="2" t="s">
        <v>1322</v>
      </c>
      <c r="D119816" s="2" t="s">
        <v>88</v>
      </c>
      <c r="E119816" s="2" t="s">
        <v>114</v>
      </c>
      <c r="F119816" s="2" t="s">
        <v>948</v>
      </c>
      <c r="G119816" s="2" t="s">
        <v>15</v>
      </c>
      <c r="H119816" s="2" t="s">
        <v>112</v>
      </c>
      <c r="I119816" s="2" t="s">
        <v>547</v>
      </c>
      <c r="J119816" s="2" t="s">
        <v>106</v>
      </c>
      <c r="K119816" s="2" t="s">
        <v>15</v>
      </c>
    </row>
    <row r="119817" spans="1:11" x14ac:dyDescent="0.25">
      <c r="A119817" s="3" t="s">
        <v>121303</v>
      </c>
      <c r="B119817" s="3" t="s">
        <v>809</v>
      </c>
      <c r="C119817" s="3" t="s">
        <v>346</v>
      </c>
      <c r="D119817" s="3" t="s">
        <v>203</v>
      </c>
      <c r="E119817" s="3" t="s">
        <v>196</v>
      </c>
      <c r="F119817" s="3" t="s">
        <v>198</v>
      </c>
      <c r="G119817" s="3" t="s">
        <v>15</v>
      </c>
      <c r="H119817" s="3" t="s">
        <v>59</v>
      </c>
      <c r="I119817" s="3" t="s">
        <v>497</v>
      </c>
      <c r="J119817" s="3" t="s">
        <v>648</v>
      </c>
      <c r="K119817" s="3" t="s">
        <v>15</v>
      </c>
    </row>
    <row r="119818" spans="1:11" x14ac:dyDescent="0.25">
      <c r="A119818" s="2" t="s">
        <v>121304</v>
      </c>
      <c r="B119818" s="2" t="s">
        <v>214</v>
      </c>
      <c r="C119818" s="2" t="s">
        <v>124</v>
      </c>
      <c r="D119818" s="2" t="s">
        <v>88</v>
      </c>
      <c r="E119818" s="2" t="s">
        <v>62</v>
      </c>
      <c r="F119818" s="2" t="s">
        <v>774</v>
      </c>
      <c r="G119818" s="2" t="s">
        <v>15</v>
      </c>
      <c r="H119818" s="2" t="s">
        <v>539</v>
      </c>
      <c r="I119818" s="2" t="s">
        <v>52</v>
      </c>
      <c r="J119818" s="2" t="s">
        <v>645</v>
      </c>
      <c r="K119818" s="2" t="s">
        <v>15</v>
      </c>
    </row>
    <row r="119819" spans="1:11" x14ac:dyDescent="0.25">
      <c r="A119819" s="3" t="s">
        <v>121305</v>
      </c>
      <c r="B119819" s="3" t="s">
        <v>201</v>
      </c>
      <c r="C119819" s="3" t="s">
        <v>218</v>
      </c>
      <c r="D119819" s="3" t="s">
        <v>124</v>
      </c>
      <c r="E119819" s="3" t="s">
        <v>131</v>
      </c>
      <c r="F119819" s="3" t="s">
        <v>283</v>
      </c>
      <c r="G119819" s="3" t="s">
        <v>15</v>
      </c>
      <c r="H119819" s="3" t="s">
        <v>74</v>
      </c>
      <c r="I119819" s="3" t="s">
        <v>539</v>
      </c>
      <c r="J119819" s="3" t="s">
        <v>389</v>
      </c>
      <c r="K119819" s="3" t="s">
        <v>15</v>
      </c>
    </row>
    <row r="119820" spans="1:11" x14ac:dyDescent="0.25">
      <c r="A119820" s="2" t="s">
        <v>121306</v>
      </c>
      <c r="B119820" s="2" t="s">
        <v>243</v>
      </c>
      <c r="C119820" s="2" t="s">
        <v>795</v>
      </c>
      <c r="D119820" s="2" t="s">
        <v>258</v>
      </c>
      <c r="E119820" s="2" t="s">
        <v>238</v>
      </c>
      <c r="F119820" s="2" t="s">
        <v>56</v>
      </c>
      <c r="G119820" s="2" t="s">
        <v>15</v>
      </c>
      <c r="H119820" s="2" t="s">
        <v>649</v>
      </c>
      <c r="I119820" s="2" t="s">
        <v>43</v>
      </c>
      <c r="J119820" s="2" t="s">
        <v>164</v>
      </c>
      <c r="K119820" s="2" t="s">
        <v>15</v>
      </c>
    </row>
    <row r="119821" spans="1:11" x14ac:dyDescent="0.25">
      <c r="A119821" s="3" t="s">
        <v>121307</v>
      </c>
      <c r="B119821" s="3" t="s">
        <v>62</v>
      </c>
      <c r="C119821" s="3" t="s">
        <v>637</v>
      </c>
      <c r="D119821" s="3" t="s">
        <v>258</v>
      </c>
      <c r="E119821" s="3" t="s">
        <v>79</v>
      </c>
      <c r="F119821" s="3" t="s">
        <v>166</v>
      </c>
      <c r="G119821" s="3" t="s">
        <v>15</v>
      </c>
      <c r="H119821" s="3" t="s">
        <v>106</v>
      </c>
      <c r="I119821" s="3" t="s">
        <v>758</v>
      </c>
      <c r="J119821" s="3" t="s">
        <v>66</v>
      </c>
      <c r="K119821" s="3" t="s">
        <v>15</v>
      </c>
    </row>
    <row r="119822" spans="1:11" x14ac:dyDescent="0.25">
      <c r="A119822" s="2" t="s">
        <v>121308</v>
      </c>
      <c r="B119822" s="2" t="s">
        <v>85</v>
      </c>
      <c r="C119822" s="2" t="s">
        <v>215</v>
      </c>
      <c r="D119822" s="2" t="s">
        <v>253</v>
      </c>
      <c r="E119822" s="2" t="s">
        <v>744</v>
      </c>
      <c r="F119822" s="2" t="s">
        <v>190</v>
      </c>
      <c r="G119822" s="2" t="s">
        <v>15</v>
      </c>
      <c r="H119822" s="2" t="s">
        <v>766</v>
      </c>
      <c r="I119822" s="2" t="s">
        <v>758</v>
      </c>
      <c r="J119822" s="2" t="s">
        <v>27</v>
      </c>
      <c r="K119822" s="2" t="s">
        <v>15</v>
      </c>
    </row>
    <row r="119823" spans="1:11" x14ac:dyDescent="0.25">
      <c r="A119823" s="3" t="s">
        <v>121309</v>
      </c>
      <c r="B119823" s="3" t="s">
        <v>287</v>
      </c>
      <c r="C119823" s="3" t="s">
        <v>793</v>
      </c>
      <c r="D119823" s="3" t="s">
        <v>356</v>
      </c>
      <c r="E119823" s="3" t="s">
        <v>457</v>
      </c>
      <c r="F119823" s="3" t="s">
        <v>408</v>
      </c>
      <c r="G119823" s="3" t="s">
        <v>15</v>
      </c>
      <c r="H119823" s="3" t="s">
        <v>648</v>
      </c>
      <c r="I119823" s="3" t="s">
        <v>208</v>
      </c>
      <c r="J119823" s="3" t="s">
        <v>389</v>
      </c>
      <c r="K119823" s="3" t="s">
        <v>15</v>
      </c>
    </row>
    <row r="119824" spans="1:11" x14ac:dyDescent="0.25">
      <c r="A119824" s="2" t="s">
        <v>121310</v>
      </c>
      <c r="B119824" s="2" t="s">
        <v>313</v>
      </c>
      <c r="C119824" s="2" t="s">
        <v>492</v>
      </c>
      <c r="D119824" s="2" t="s">
        <v>139</v>
      </c>
      <c r="E119824" s="2" t="s">
        <v>305</v>
      </c>
      <c r="F119824" s="2" t="s">
        <v>508</v>
      </c>
      <c r="G119824" s="2" t="s">
        <v>15</v>
      </c>
      <c r="H119824" s="2" t="s">
        <v>106</v>
      </c>
      <c r="I119824" s="2" t="s">
        <v>645</v>
      </c>
      <c r="J119824" s="2" t="s">
        <v>375</v>
      </c>
      <c r="K119824" s="2" t="s">
        <v>15</v>
      </c>
    </row>
    <row r="119825" spans="1:11" x14ac:dyDescent="0.25">
      <c r="A119825" s="3" t="s">
        <v>121311</v>
      </c>
      <c r="B119825" s="3" t="s">
        <v>287</v>
      </c>
      <c r="C119825" s="3" t="s">
        <v>637</v>
      </c>
      <c r="D119825" s="3" t="s">
        <v>239</v>
      </c>
      <c r="E119825" s="3" t="s">
        <v>152</v>
      </c>
      <c r="F119825" s="3" t="s">
        <v>752</v>
      </c>
      <c r="G119825" s="3" t="s">
        <v>15</v>
      </c>
      <c r="H119825" s="3" t="s">
        <v>648</v>
      </c>
      <c r="I119825" s="3" t="s">
        <v>758</v>
      </c>
      <c r="J119825" s="3" t="s">
        <v>121</v>
      </c>
      <c r="K119825" s="3" t="s">
        <v>15</v>
      </c>
    </row>
    <row r="119826" spans="1:11" x14ac:dyDescent="0.25">
      <c r="A119826" s="2" t="s">
        <v>121312</v>
      </c>
      <c r="B119826" s="2" t="s">
        <v>92</v>
      </c>
      <c r="C119826" s="2" t="s">
        <v>861</v>
      </c>
      <c r="D119826" s="2" t="s">
        <v>420</v>
      </c>
      <c r="E119826" s="2" t="s">
        <v>87</v>
      </c>
      <c r="F119826" s="2" t="s">
        <v>63</v>
      </c>
      <c r="G119826" s="2" t="s">
        <v>15</v>
      </c>
      <c r="H119826" s="2" t="s">
        <v>758</v>
      </c>
      <c r="I119826" s="2" t="s">
        <v>766</v>
      </c>
      <c r="J119826" s="2" t="s">
        <v>53</v>
      </c>
      <c r="K119826" s="2" t="s">
        <v>15</v>
      </c>
    </row>
    <row r="119827" spans="1:11" x14ac:dyDescent="0.25">
      <c r="A119827" s="3" t="s">
        <v>121313</v>
      </c>
      <c r="B119827" s="3" t="s">
        <v>204</v>
      </c>
      <c r="C119827" s="3" t="s">
        <v>603</v>
      </c>
      <c r="D119827" s="3" t="s">
        <v>30</v>
      </c>
      <c r="E119827" s="3" t="s">
        <v>321</v>
      </c>
      <c r="F119827" s="3" t="s">
        <v>269</v>
      </c>
      <c r="G119827" s="3" t="s">
        <v>15</v>
      </c>
      <c r="H119827" s="3" t="s">
        <v>648</v>
      </c>
      <c r="I119827" s="3" t="s">
        <v>68</v>
      </c>
      <c r="J119827" s="3" t="s">
        <v>553</v>
      </c>
      <c r="K119827" s="3" t="s">
        <v>15</v>
      </c>
    </row>
    <row r="119828" spans="1:11" x14ac:dyDescent="0.25">
      <c r="A119828" s="2" t="s">
        <v>121314</v>
      </c>
      <c r="B119828" s="2" t="s">
        <v>570</v>
      </c>
      <c r="C119828" s="2" t="s">
        <v>138</v>
      </c>
      <c r="D119828" s="2" t="s">
        <v>314</v>
      </c>
      <c r="E119828" s="2" t="s">
        <v>140</v>
      </c>
      <c r="F119828" s="2" t="s">
        <v>662</v>
      </c>
      <c r="G119828" s="2" t="s">
        <v>15</v>
      </c>
      <c r="H119828" s="2" t="s">
        <v>649</v>
      </c>
      <c r="I119828" s="2" t="s">
        <v>25</v>
      </c>
      <c r="J119828" s="2" t="s">
        <v>229</v>
      </c>
      <c r="K119828" s="2" t="s">
        <v>15</v>
      </c>
    </row>
    <row r="119829" spans="1:11" x14ac:dyDescent="0.25">
      <c r="A119829" s="3" t="s">
        <v>121315</v>
      </c>
      <c r="B119829" s="3" t="s">
        <v>566</v>
      </c>
      <c r="C119829" s="3" t="s">
        <v>362</v>
      </c>
      <c r="D119829" s="3" t="s">
        <v>315</v>
      </c>
      <c r="E119829" s="3" t="s">
        <v>1215</v>
      </c>
      <c r="F119829" s="3" t="s">
        <v>30</v>
      </c>
      <c r="G119829" s="3" t="s">
        <v>15</v>
      </c>
      <c r="H119829" s="3" t="s">
        <v>74</v>
      </c>
      <c r="I119829" s="3" t="s">
        <v>505</v>
      </c>
      <c r="J119829" s="3" t="s">
        <v>183</v>
      </c>
      <c r="K119829" s="3" t="s">
        <v>15</v>
      </c>
    </row>
    <row r="119830" spans="1:11" x14ac:dyDescent="0.25">
      <c r="A119830" s="2" t="s">
        <v>121316</v>
      </c>
      <c r="B119830" s="2" t="s">
        <v>557</v>
      </c>
      <c r="C119830" s="2" t="s">
        <v>78</v>
      </c>
      <c r="D119830" s="2" t="s">
        <v>289</v>
      </c>
      <c r="E119830" s="2" t="s">
        <v>1215</v>
      </c>
      <c r="F119830" s="2" t="s">
        <v>448</v>
      </c>
      <c r="G119830" s="2" t="s">
        <v>15</v>
      </c>
      <c r="H119830" s="2" t="s">
        <v>51</v>
      </c>
      <c r="I119830" s="2" t="s">
        <v>43</v>
      </c>
      <c r="J119830" s="2" t="s">
        <v>136</v>
      </c>
      <c r="K119830" s="2" t="s">
        <v>15</v>
      </c>
    </row>
    <row r="119831" spans="1:11" x14ac:dyDescent="0.25">
      <c r="A119831" s="3" t="s">
        <v>121317</v>
      </c>
      <c r="B119831" s="3" t="s">
        <v>125</v>
      </c>
      <c r="C119831" s="3" t="s">
        <v>1322</v>
      </c>
      <c r="D119831" s="3" t="s">
        <v>310</v>
      </c>
      <c r="E119831" s="3" t="s">
        <v>23</v>
      </c>
      <c r="F119831" s="3" t="s">
        <v>706</v>
      </c>
      <c r="G119831" s="3" t="s">
        <v>15</v>
      </c>
      <c r="H119831" s="3" t="s">
        <v>74</v>
      </c>
      <c r="I119831" s="3" t="s">
        <v>35</v>
      </c>
      <c r="J119831" s="3" t="s">
        <v>66</v>
      </c>
      <c r="K119831" s="3" t="s">
        <v>15</v>
      </c>
    </row>
    <row r="119832" spans="1:11" x14ac:dyDescent="0.25">
      <c r="A119832" s="2" t="s">
        <v>121318</v>
      </c>
      <c r="B119832" s="2" t="s">
        <v>290</v>
      </c>
      <c r="C119832" s="2" t="s">
        <v>281</v>
      </c>
      <c r="D119832" s="2" t="s">
        <v>699</v>
      </c>
      <c r="E119832" s="2" t="s">
        <v>560</v>
      </c>
      <c r="F119832" s="2" t="s">
        <v>618</v>
      </c>
      <c r="G119832" s="2" t="s">
        <v>15</v>
      </c>
      <c r="H119832" s="2" t="s">
        <v>655</v>
      </c>
      <c r="I119832" s="2" t="s">
        <v>505</v>
      </c>
      <c r="J119832" s="2" t="s">
        <v>553</v>
      </c>
      <c r="K119832" s="2" t="s">
        <v>15</v>
      </c>
    </row>
    <row r="119833" spans="1:11" x14ac:dyDescent="0.25">
      <c r="A119833" s="3" t="s">
        <v>121319</v>
      </c>
      <c r="B119833" s="3" t="s">
        <v>102</v>
      </c>
      <c r="C119833" s="3" t="s">
        <v>47</v>
      </c>
      <c r="D119833" s="3" t="s">
        <v>154</v>
      </c>
      <c r="E119833" s="3" t="s">
        <v>744</v>
      </c>
      <c r="F119833" s="3" t="s">
        <v>269</v>
      </c>
      <c r="G119833" s="3" t="s">
        <v>15</v>
      </c>
      <c r="H119833" s="3" t="s">
        <v>74</v>
      </c>
      <c r="I119833" s="3" t="s">
        <v>35</v>
      </c>
      <c r="J119833" s="3" t="s">
        <v>400</v>
      </c>
      <c r="K119833" s="3" t="s">
        <v>15</v>
      </c>
    </row>
    <row r="119834" spans="1:11" x14ac:dyDescent="0.25">
      <c r="A119834" s="2" t="s">
        <v>121320</v>
      </c>
      <c r="B119834" s="2" t="s">
        <v>381</v>
      </c>
      <c r="C119834" s="2" t="s">
        <v>356</v>
      </c>
      <c r="D119834" s="2" t="s">
        <v>203</v>
      </c>
      <c r="E119834" s="2" t="s">
        <v>1215</v>
      </c>
      <c r="F119834" s="2" t="s">
        <v>691</v>
      </c>
      <c r="G119834" s="2" t="s">
        <v>15</v>
      </c>
      <c r="H119834" s="2" t="s">
        <v>60</v>
      </c>
      <c r="I119834" s="2" t="s">
        <v>679</v>
      </c>
      <c r="J119834" s="2" t="s">
        <v>520</v>
      </c>
      <c r="K119834" s="2" t="s">
        <v>15</v>
      </c>
    </row>
    <row r="119835" spans="1:11" x14ac:dyDescent="0.25">
      <c r="A119835" s="3" t="s">
        <v>121321</v>
      </c>
      <c r="B119835" s="3" t="s">
        <v>185</v>
      </c>
      <c r="C119835" s="3" t="s">
        <v>291</v>
      </c>
      <c r="D119835" s="3" t="s">
        <v>1773</v>
      </c>
      <c r="E119835" s="3" t="s">
        <v>1215</v>
      </c>
      <c r="F119835" s="3" t="s">
        <v>188</v>
      </c>
      <c r="G119835" s="3" t="s">
        <v>15</v>
      </c>
      <c r="H119835" s="3" t="s">
        <v>548</v>
      </c>
      <c r="I119835" s="3" t="s">
        <v>679</v>
      </c>
      <c r="J119835" s="3" t="s">
        <v>816</v>
      </c>
      <c r="K119835" s="3" t="s">
        <v>15</v>
      </c>
    </row>
    <row r="119836" spans="1:11" x14ac:dyDescent="0.25">
      <c r="A119836" s="2" t="s">
        <v>121322</v>
      </c>
      <c r="B119836" s="2" t="s">
        <v>955</v>
      </c>
      <c r="C119836" s="2" t="s">
        <v>1123</v>
      </c>
      <c r="D119836" s="2" t="s">
        <v>1777</v>
      </c>
      <c r="E119836" s="2" t="s">
        <v>2357</v>
      </c>
      <c r="F119836" s="2" t="s">
        <v>3438</v>
      </c>
      <c r="G119836" s="2" t="s">
        <v>15</v>
      </c>
      <c r="H119836" s="2" t="s">
        <v>539</v>
      </c>
      <c r="I119836" s="2" t="s">
        <v>679</v>
      </c>
      <c r="J119836" s="2" t="s">
        <v>1752</v>
      </c>
      <c r="K119836" s="2" t="s">
        <v>15</v>
      </c>
    </row>
    <row r="119837" spans="1:11" x14ac:dyDescent="0.25">
      <c r="A119837" s="3" t="s">
        <v>121323</v>
      </c>
      <c r="B119837" s="3" t="s">
        <v>187</v>
      </c>
      <c r="C119837" s="3" t="s">
        <v>479</v>
      </c>
      <c r="D119837" s="3" t="s">
        <v>1821</v>
      </c>
      <c r="E119837" s="3" t="s">
        <v>962</v>
      </c>
      <c r="F119837" s="3" t="s">
        <v>2189</v>
      </c>
      <c r="G119837" s="3" t="s">
        <v>15</v>
      </c>
      <c r="H119837" s="3" t="s">
        <v>548</v>
      </c>
      <c r="I119837" s="3" t="s">
        <v>67</v>
      </c>
      <c r="J119837" s="3" t="s">
        <v>1382</v>
      </c>
      <c r="K119837" s="3" t="s">
        <v>15</v>
      </c>
    </row>
    <row r="119838" spans="1:11" x14ac:dyDescent="0.25">
      <c r="A119838" s="2" t="s">
        <v>121324</v>
      </c>
      <c r="B119838" s="2" t="s">
        <v>527</v>
      </c>
      <c r="C119838" s="2" t="s">
        <v>1015</v>
      </c>
      <c r="D119838" s="2" t="s">
        <v>1836</v>
      </c>
      <c r="E119838" s="2" t="s">
        <v>1028</v>
      </c>
      <c r="F119838" s="2" t="s">
        <v>4763</v>
      </c>
      <c r="G119838" s="2" t="s">
        <v>15</v>
      </c>
      <c r="H119838" s="2" t="s">
        <v>548</v>
      </c>
      <c r="I119838" s="2" t="s">
        <v>505</v>
      </c>
      <c r="J119838" s="2" t="s">
        <v>1499</v>
      </c>
      <c r="K119838" s="2" t="s">
        <v>15</v>
      </c>
    </row>
    <row r="119839" spans="1:11" x14ac:dyDescent="0.25">
      <c r="A119839" s="3" t="s">
        <v>121325</v>
      </c>
      <c r="B119839" s="3" t="s">
        <v>2209</v>
      </c>
      <c r="C119839" s="3" t="s">
        <v>1338</v>
      </c>
      <c r="D119839" s="3" t="s">
        <v>1755</v>
      </c>
      <c r="E119839" s="3" t="s">
        <v>1399</v>
      </c>
      <c r="F119839" s="3" t="s">
        <v>647</v>
      </c>
      <c r="G119839" s="3" t="s">
        <v>15</v>
      </c>
      <c r="H119839" s="3" t="s">
        <v>60</v>
      </c>
      <c r="I119839" s="3" t="s">
        <v>60</v>
      </c>
      <c r="J119839" s="3" t="s">
        <v>924</v>
      </c>
      <c r="K119839" s="3" t="s">
        <v>15</v>
      </c>
    </row>
    <row r="119840" spans="1:11" x14ac:dyDescent="0.25">
      <c r="A119840" s="2" t="s">
        <v>121326</v>
      </c>
      <c r="B119840" s="2" t="s">
        <v>605</v>
      </c>
      <c r="C119840" s="2" t="s">
        <v>2243</v>
      </c>
      <c r="D119840" s="2" t="s">
        <v>3222</v>
      </c>
      <c r="E119840" s="2" t="s">
        <v>1762</v>
      </c>
      <c r="F119840" s="2" t="s">
        <v>3212</v>
      </c>
      <c r="G119840" s="2" t="s">
        <v>15</v>
      </c>
      <c r="H119840" s="2" t="s">
        <v>652</v>
      </c>
      <c r="I119840" s="2" t="s">
        <v>601</v>
      </c>
      <c r="J119840" s="2" t="s">
        <v>366</v>
      </c>
      <c r="K119840" s="2" t="s">
        <v>15</v>
      </c>
    </row>
    <row r="119841" spans="1:11" x14ac:dyDescent="0.25">
      <c r="A119841" s="3" t="s">
        <v>121327</v>
      </c>
      <c r="B119841" s="3" t="s">
        <v>496</v>
      </c>
      <c r="C119841" s="3" t="s">
        <v>101</v>
      </c>
      <c r="D119841" s="3" t="s">
        <v>1777</v>
      </c>
      <c r="E119841" s="3" t="s">
        <v>1131</v>
      </c>
      <c r="F119841" s="3" t="s">
        <v>3429</v>
      </c>
      <c r="G119841" s="3" t="s">
        <v>15</v>
      </c>
      <c r="H119841" s="3" t="s">
        <v>652</v>
      </c>
      <c r="I119841" s="3" t="s">
        <v>652</v>
      </c>
      <c r="J119841" s="3" t="s">
        <v>520</v>
      </c>
      <c r="K119841" s="3" t="s">
        <v>15</v>
      </c>
    </row>
    <row r="119842" spans="1:11" x14ac:dyDescent="0.25">
      <c r="A119842" s="2" t="s">
        <v>121328</v>
      </c>
      <c r="B119842" s="2" t="s">
        <v>2715</v>
      </c>
      <c r="C119842" s="2" t="s">
        <v>1221</v>
      </c>
      <c r="D119842" s="2" t="s">
        <v>3566</v>
      </c>
      <c r="E119842" s="2" t="s">
        <v>2211</v>
      </c>
      <c r="F119842" s="2" t="s">
        <v>3577</v>
      </c>
      <c r="G119842" s="2" t="s">
        <v>15</v>
      </c>
      <c r="H119842" s="2" t="s">
        <v>207</v>
      </c>
      <c r="I119842" s="2" t="s">
        <v>207</v>
      </c>
      <c r="J119842" s="2" t="s">
        <v>924</v>
      </c>
      <c r="K119842" s="2" t="s">
        <v>15</v>
      </c>
    </row>
    <row r="119843" spans="1:11" x14ac:dyDescent="0.25">
      <c r="A119843" s="3" t="s">
        <v>121329</v>
      </c>
      <c r="B119843" s="3" t="s">
        <v>1092</v>
      </c>
      <c r="C119843" s="3" t="s">
        <v>663</v>
      </c>
      <c r="D119843" s="3" t="s">
        <v>1493</v>
      </c>
      <c r="E119843" s="3" t="s">
        <v>603</v>
      </c>
      <c r="F119843" s="3" t="s">
        <v>3345</v>
      </c>
      <c r="G119843" s="3" t="s">
        <v>15</v>
      </c>
      <c r="H119843" s="3" t="s">
        <v>207</v>
      </c>
      <c r="I119843" s="3" t="s">
        <v>51</v>
      </c>
      <c r="J119843" s="3" t="s">
        <v>520</v>
      </c>
      <c r="K119843" s="3" t="s">
        <v>15</v>
      </c>
    </row>
    <row r="119844" spans="1:11" x14ac:dyDescent="0.25">
      <c r="A119844" s="2" t="s">
        <v>121330</v>
      </c>
      <c r="B119844" s="2" t="s">
        <v>1178</v>
      </c>
      <c r="C119844" s="2" t="s">
        <v>1132</v>
      </c>
      <c r="D119844" s="2" t="s">
        <v>1777</v>
      </c>
      <c r="E119844" s="2" t="s">
        <v>1131</v>
      </c>
      <c r="F119844" s="2" t="s">
        <v>1833</v>
      </c>
      <c r="G119844" s="2" t="s">
        <v>15</v>
      </c>
      <c r="H119844" s="2" t="s">
        <v>35</v>
      </c>
      <c r="I119844" s="2" t="s">
        <v>655</v>
      </c>
      <c r="J119844" s="2" t="s">
        <v>924</v>
      </c>
      <c r="K119844" s="2" t="s">
        <v>15</v>
      </c>
    </row>
    <row r="119845" spans="1:11" x14ac:dyDescent="0.25">
      <c r="A119845" s="3" t="s">
        <v>121331</v>
      </c>
      <c r="B119845" s="3" t="s">
        <v>1104</v>
      </c>
      <c r="C119845" s="3" t="s">
        <v>2313</v>
      </c>
      <c r="D119845" s="3" t="s">
        <v>1824</v>
      </c>
      <c r="E119845" s="3" t="s">
        <v>2211</v>
      </c>
      <c r="F119845" s="3" t="s">
        <v>13227</v>
      </c>
      <c r="G119845" s="3" t="s">
        <v>15</v>
      </c>
      <c r="H119845" s="3" t="s">
        <v>505</v>
      </c>
      <c r="I119845" s="3" t="s">
        <v>81</v>
      </c>
      <c r="J119845" s="3" t="s">
        <v>366</v>
      </c>
      <c r="K119845" s="3" t="s">
        <v>15</v>
      </c>
    </row>
    <row r="119846" spans="1:11" x14ac:dyDescent="0.25">
      <c r="A119846" s="2" t="s">
        <v>121332</v>
      </c>
      <c r="B119846" s="2" t="s">
        <v>2715</v>
      </c>
      <c r="C119846" s="2" t="s">
        <v>1856</v>
      </c>
      <c r="D119846" s="2" t="s">
        <v>1777</v>
      </c>
      <c r="E119846" s="2" t="s">
        <v>232</v>
      </c>
      <c r="F119846" s="2" t="s">
        <v>1824</v>
      </c>
      <c r="G119846" s="2" t="s">
        <v>15</v>
      </c>
      <c r="H119846" s="2" t="s">
        <v>60</v>
      </c>
      <c r="I119846" s="2" t="s">
        <v>652</v>
      </c>
      <c r="J119846" s="2" t="s">
        <v>1499</v>
      </c>
      <c r="K119846" s="2" t="s">
        <v>15</v>
      </c>
    </row>
    <row r="119847" spans="1:11" x14ac:dyDescent="0.25">
      <c r="A119847" s="3" t="s">
        <v>121333</v>
      </c>
      <c r="B119847" s="3" t="s">
        <v>555</v>
      </c>
      <c r="C119847" s="3" t="s">
        <v>974</v>
      </c>
      <c r="D119847" s="3" t="s">
        <v>4604</v>
      </c>
      <c r="E119847" s="3" t="s">
        <v>1354</v>
      </c>
      <c r="F119847" s="3" t="s">
        <v>3550</v>
      </c>
      <c r="G119847" s="3" t="s">
        <v>15</v>
      </c>
      <c r="H119847" s="3" t="s">
        <v>67</v>
      </c>
      <c r="I119847" s="3" t="s">
        <v>539</v>
      </c>
      <c r="J119847" s="3" t="s">
        <v>520</v>
      </c>
      <c r="K119847" s="3" t="s">
        <v>15</v>
      </c>
    </row>
    <row r="119848" spans="1:11" x14ac:dyDescent="0.25">
      <c r="A119848" s="2" t="s">
        <v>121334</v>
      </c>
      <c r="B119848" s="2" t="s">
        <v>1178</v>
      </c>
      <c r="C119848" s="2" t="s">
        <v>1763</v>
      </c>
      <c r="D119848" s="2" t="s">
        <v>4604</v>
      </c>
      <c r="E119848" s="2" t="s">
        <v>518</v>
      </c>
      <c r="F119848" s="2" t="s">
        <v>3207</v>
      </c>
      <c r="G119848" s="2" t="s">
        <v>15</v>
      </c>
      <c r="H119848" s="2" t="s">
        <v>67</v>
      </c>
      <c r="I119848" s="2" t="s">
        <v>548</v>
      </c>
      <c r="J119848" s="2" t="s">
        <v>400</v>
      </c>
      <c r="K119848" s="2" t="s">
        <v>15</v>
      </c>
    </row>
    <row r="119849" spans="1:11" x14ac:dyDescent="0.25">
      <c r="A119849" s="3" t="s">
        <v>121335</v>
      </c>
      <c r="B119849" s="3" t="s">
        <v>363</v>
      </c>
      <c r="C119849" s="3" t="s">
        <v>2116</v>
      </c>
      <c r="D119849" s="3" t="s">
        <v>1836</v>
      </c>
      <c r="E119849" s="3" t="s">
        <v>611</v>
      </c>
      <c r="F119849" s="3" t="s">
        <v>2995</v>
      </c>
      <c r="G119849" s="3" t="s">
        <v>15</v>
      </c>
      <c r="H119849" s="3" t="s">
        <v>679</v>
      </c>
      <c r="I119849" s="3" t="s">
        <v>525</v>
      </c>
      <c r="J119849" s="3" t="s">
        <v>121</v>
      </c>
      <c r="K119849" s="3" t="s">
        <v>15</v>
      </c>
    </row>
    <row r="119850" spans="1:11" x14ac:dyDescent="0.25">
      <c r="A119850" s="2" t="s">
        <v>121336</v>
      </c>
      <c r="B119850" s="2" t="s">
        <v>41</v>
      </c>
      <c r="C119850" s="2" t="s">
        <v>2970</v>
      </c>
      <c r="D119850" s="2" t="s">
        <v>1777</v>
      </c>
      <c r="E119850" s="2" t="s">
        <v>529</v>
      </c>
      <c r="F119850" s="2" t="s">
        <v>2897</v>
      </c>
      <c r="G119850" s="2" t="s">
        <v>15</v>
      </c>
      <c r="H119850" s="2" t="s">
        <v>547</v>
      </c>
      <c r="I119850" s="2" t="s">
        <v>67</v>
      </c>
      <c r="J119850" s="2" t="s">
        <v>816</v>
      </c>
      <c r="K119850" s="2" t="s">
        <v>15</v>
      </c>
    </row>
    <row r="119851" spans="1:11" x14ac:dyDescent="0.25">
      <c r="A119851" s="3" t="s">
        <v>121337</v>
      </c>
      <c r="B119851" s="3" t="s">
        <v>605</v>
      </c>
      <c r="C119851" s="3" t="s">
        <v>1864</v>
      </c>
      <c r="D119851" s="3" t="s">
        <v>3577</v>
      </c>
      <c r="E119851" s="3" t="s">
        <v>1352</v>
      </c>
      <c r="F119851" s="3" t="s">
        <v>2995</v>
      </c>
      <c r="G119851" s="3" t="s">
        <v>15</v>
      </c>
      <c r="H119851" s="3" t="s">
        <v>679</v>
      </c>
      <c r="I119851" s="3" t="s">
        <v>222</v>
      </c>
      <c r="J119851" s="3" t="s">
        <v>129</v>
      </c>
      <c r="K119851" s="3" t="s">
        <v>15</v>
      </c>
    </row>
    <row r="119852" spans="1:11" x14ac:dyDescent="0.25">
      <c r="A119852" s="2" t="s">
        <v>121338</v>
      </c>
      <c r="B119852" s="2" t="s">
        <v>363</v>
      </c>
      <c r="C119852" s="2" t="s">
        <v>519</v>
      </c>
      <c r="D119852" s="2" t="s">
        <v>1755</v>
      </c>
      <c r="E119852" s="2" t="s">
        <v>1115</v>
      </c>
      <c r="F119852" s="2" t="s">
        <v>3577</v>
      </c>
      <c r="G119852" s="2" t="s">
        <v>15</v>
      </c>
      <c r="H119852" s="2" t="s">
        <v>679</v>
      </c>
      <c r="I119852" s="2" t="s">
        <v>81</v>
      </c>
      <c r="J119852" s="2" t="s">
        <v>400</v>
      </c>
      <c r="K119852" s="2" t="s">
        <v>15</v>
      </c>
    </row>
    <row r="119853" spans="1:11" x14ac:dyDescent="0.25">
      <c r="A119853" s="3" t="s">
        <v>121339</v>
      </c>
      <c r="B119853" s="3" t="s">
        <v>2450</v>
      </c>
      <c r="C119853" s="3" t="s">
        <v>546</v>
      </c>
      <c r="D119853" s="3" t="s">
        <v>1777</v>
      </c>
      <c r="E119853" s="3" t="s">
        <v>1182</v>
      </c>
      <c r="F119853" s="3" t="s">
        <v>1793</v>
      </c>
      <c r="G119853" s="3" t="s">
        <v>15</v>
      </c>
      <c r="H119853" s="3" t="s">
        <v>525</v>
      </c>
      <c r="I119853" s="3" t="s">
        <v>222</v>
      </c>
      <c r="J119853" s="3" t="s">
        <v>816</v>
      </c>
      <c r="K119853" s="3" t="s">
        <v>15</v>
      </c>
    </row>
    <row r="119854" spans="1:11" x14ac:dyDescent="0.25">
      <c r="A119854" s="2" t="s">
        <v>121340</v>
      </c>
      <c r="B119854" s="2" t="s">
        <v>140</v>
      </c>
      <c r="C119854" s="2" t="s">
        <v>101</v>
      </c>
      <c r="D119854" s="2" t="s">
        <v>1493</v>
      </c>
      <c r="E119854" s="2" t="s">
        <v>1798</v>
      </c>
      <c r="F119854" s="2" t="s">
        <v>1841</v>
      </c>
      <c r="G119854" s="2" t="s">
        <v>15</v>
      </c>
      <c r="H119854" s="2" t="s">
        <v>67</v>
      </c>
      <c r="I119854" s="2" t="s">
        <v>67</v>
      </c>
      <c r="J119854" s="2" t="s">
        <v>104</v>
      </c>
      <c r="K119854" s="2" t="s">
        <v>15</v>
      </c>
    </row>
    <row r="119855" spans="1:11" x14ac:dyDescent="0.25">
      <c r="A119855" s="3" t="s">
        <v>121341</v>
      </c>
      <c r="B119855" s="3" t="s">
        <v>2207</v>
      </c>
      <c r="C119855" s="3" t="s">
        <v>403</v>
      </c>
      <c r="D119855" s="3" t="s">
        <v>1836</v>
      </c>
      <c r="E119855" s="3" t="s">
        <v>518</v>
      </c>
      <c r="F119855" s="3" t="s">
        <v>1790</v>
      </c>
      <c r="G119855" s="3" t="s">
        <v>15</v>
      </c>
      <c r="H119855" s="3" t="s">
        <v>679</v>
      </c>
      <c r="I119855" s="3" t="s">
        <v>547</v>
      </c>
      <c r="J119855" s="3" t="s">
        <v>366</v>
      </c>
      <c r="K119855" s="3" t="s">
        <v>15</v>
      </c>
    </row>
    <row r="119856" spans="1:11" x14ac:dyDescent="0.25">
      <c r="A119856" s="2" t="s">
        <v>121342</v>
      </c>
      <c r="B119856" s="2" t="s">
        <v>451</v>
      </c>
      <c r="C119856" s="2" t="s">
        <v>1013</v>
      </c>
      <c r="D119856" s="2" t="s">
        <v>1836</v>
      </c>
      <c r="E119856" s="2" t="s">
        <v>998</v>
      </c>
      <c r="F119856" s="2" t="s">
        <v>3505</v>
      </c>
      <c r="G119856" s="2" t="s">
        <v>15</v>
      </c>
      <c r="H119856" s="2" t="s">
        <v>17</v>
      </c>
      <c r="I119856" s="2" t="s">
        <v>547</v>
      </c>
      <c r="J119856" s="2" t="s">
        <v>400</v>
      </c>
      <c r="K119856" s="2" t="s">
        <v>15</v>
      </c>
    </row>
    <row r="119857" spans="1:11" x14ac:dyDescent="0.25">
      <c r="A119857" s="3" t="s">
        <v>121343</v>
      </c>
      <c r="B119857" s="3" t="s">
        <v>451</v>
      </c>
      <c r="C119857" s="3" t="s">
        <v>513</v>
      </c>
      <c r="D119857" s="3" t="s">
        <v>1836</v>
      </c>
      <c r="E119857" s="3" t="s">
        <v>2357</v>
      </c>
      <c r="F119857" s="3" t="s">
        <v>2876</v>
      </c>
      <c r="G119857" s="3" t="s">
        <v>15</v>
      </c>
      <c r="H119857" s="3" t="s">
        <v>17</v>
      </c>
      <c r="I119857" s="3" t="s">
        <v>525</v>
      </c>
      <c r="J119857" s="3" t="s">
        <v>104</v>
      </c>
      <c r="K119857" s="3" t="s">
        <v>15</v>
      </c>
    </row>
    <row r="119858" spans="1:11" x14ac:dyDescent="0.25">
      <c r="A119858" s="2" t="s">
        <v>121344</v>
      </c>
      <c r="B119858" s="2" t="s">
        <v>398</v>
      </c>
      <c r="C119858" s="2" t="s">
        <v>394</v>
      </c>
      <c r="D119858" s="2" t="s">
        <v>647</v>
      </c>
      <c r="E119858" s="2" t="s">
        <v>1043</v>
      </c>
      <c r="F119858" s="2" t="s">
        <v>3547</v>
      </c>
      <c r="G119858" s="2" t="s">
        <v>15</v>
      </c>
      <c r="H119858" s="2" t="s">
        <v>222</v>
      </c>
      <c r="I119858" s="2" t="s">
        <v>539</v>
      </c>
      <c r="J119858" s="2" t="s">
        <v>389</v>
      </c>
      <c r="K119858" s="2" t="s">
        <v>15</v>
      </c>
    </row>
    <row r="119859" spans="1:11" x14ac:dyDescent="0.25">
      <c r="A119859" s="3" t="s">
        <v>121345</v>
      </c>
      <c r="B119859" s="3" t="s">
        <v>357</v>
      </c>
      <c r="C119859" s="3" t="s">
        <v>657</v>
      </c>
      <c r="D119859" s="3" t="s">
        <v>1116</v>
      </c>
      <c r="E119859" s="3" t="s">
        <v>363</v>
      </c>
      <c r="F119859" s="3" t="s">
        <v>2651</v>
      </c>
      <c r="G119859" s="3" t="s">
        <v>15</v>
      </c>
      <c r="H119859" s="3" t="s">
        <v>539</v>
      </c>
      <c r="I119859" s="3" t="s">
        <v>539</v>
      </c>
      <c r="J119859" s="3" t="s">
        <v>366</v>
      </c>
      <c r="K119859" s="3" t="s">
        <v>15</v>
      </c>
    </row>
    <row r="119860" spans="1:11" x14ac:dyDescent="0.25">
      <c r="A119860" s="2" t="s">
        <v>121346</v>
      </c>
      <c r="B119860" s="2" t="s">
        <v>381</v>
      </c>
      <c r="C119860" s="2" t="s">
        <v>948</v>
      </c>
      <c r="D119860" s="2" t="s">
        <v>219</v>
      </c>
      <c r="E119860" s="2" t="s">
        <v>152</v>
      </c>
      <c r="F119860" s="2" t="s">
        <v>3983</v>
      </c>
      <c r="G119860" s="2" t="s">
        <v>15</v>
      </c>
      <c r="H119860" s="2" t="s">
        <v>17</v>
      </c>
      <c r="I119860" s="2" t="s">
        <v>505</v>
      </c>
      <c r="J119860" s="2" t="s">
        <v>53</v>
      </c>
      <c r="K119860" s="2" t="s">
        <v>15</v>
      </c>
    </row>
    <row r="119861" spans="1:11" x14ac:dyDescent="0.25">
      <c r="A119861" s="3" t="s">
        <v>121347</v>
      </c>
      <c r="B119861" s="3" t="s">
        <v>185</v>
      </c>
      <c r="C119861" s="3" t="s">
        <v>2235</v>
      </c>
      <c r="D119861" s="3" t="s">
        <v>647</v>
      </c>
      <c r="E119861" s="3" t="s">
        <v>387</v>
      </c>
      <c r="F119861" s="3" t="s">
        <v>3402</v>
      </c>
      <c r="G119861" s="3" t="s">
        <v>15</v>
      </c>
      <c r="H119861" s="3" t="s">
        <v>539</v>
      </c>
      <c r="I119861" s="3" t="s">
        <v>539</v>
      </c>
      <c r="J119861" s="3" t="s">
        <v>66</v>
      </c>
      <c r="K119861" s="3" t="s">
        <v>15</v>
      </c>
    </row>
    <row r="119862" spans="1:11" x14ac:dyDescent="0.25">
      <c r="A119862" s="2" t="s">
        <v>121348</v>
      </c>
      <c r="B119862" s="2" t="s">
        <v>29</v>
      </c>
      <c r="C119862" s="2" t="s">
        <v>697</v>
      </c>
      <c r="D119862" s="2" t="s">
        <v>663</v>
      </c>
      <c r="E119862" s="2" t="s">
        <v>560</v>
      </c>
      <c r="F119862" s="2" t="s">
        <v>1856</v>
      </c>
      <c r="G119862" s="2" t="s">
        <v>15</v>
      </c>
      <c r="H119862" s="2" t="s">
        <v>539</v>
      </c>
      <c r="I119862" s="2" t="s">
        <v>51</v>
      </c>
      <c r="J119862" s="2" t="s">
        <v>183</v>
      </c>
      <c r="K119862" s="2" t="s">
        <v>15</v>
      </c>
    </row>
    <row r="119863" spans="1:11" x14ac:dyDescent="0.25">
      <c r="A119863" s="3" t="s">
        <v>121349</v>
      </c>
      <c r="B119863" s="3" t="s">
        <v>70</v>
      </c>
      <c r="C119863" s="3" t="s">
        <v>651</v>
      </c>
      <c r="D119863" s="3" t="s">
        <v>219</v>
      </c>
      <c r="E119863" s="3" t="s">
        <v>457</v>
      </c>
      <c r="F119863" s="3" t="s">
        <v>3281</v>
      </c>
      <c r="G119863" s="3" t="s">
        <v>15</v>
      </c>
      <c r="H119863" s="3" t="s">
        <v>222</v>
      </c>
      <c r="I119863" s="3" t="s">
        <v>35</v>
      </c>
      <c r="J119863" s="3" t="s">
        <v>27</v>
      </c>
      <c r="K119863" s="3" t="s">
        <v>15</v>
      </c>
    </row>
    <row r="119864" spans="1:11" x14ac:dyDescent="0.25">
      <c r="A119864" s="2" t="s">
        <v>121350</v>
      </c>
      <c r="B119864" s="2" t="s">
        <v>336</v>
      </c>
      <c r="C119864" s="2" t="s">
        <v>561</v>
      </c>
      <c r="D119864" s="2" t="s">
        <v>1510</v>
      </c>
      <c r="E119864" s="2" t="s">
        <v>238</v>
      </c>
      <c r="F119864" s="2" t="s">
        <v>1120</v>
      </c>
      <c r="G119864" s="2" t="s">
        <v>15</v>
      </c>
      <c r="H119864" s="2" t="s">
        <v>90</v>
      </c>
      <c r="I119864" s="2" t="s">
        <v>539</v>
      </c>
      <c r="J119864" s="2" t="s">
        <v>553</v>
      </c>
      <c r="K119864" s="2" t="s">
        <v>15</v>
      </c>
    </row>
    <row r="119865" spans="1:11" x14ac:dyDescent="0.25">
      <c r="A119865" s="3" t="s">
        <v>121351</v>
      </c>
      <c r="B119865" s="3" t="s">
        <v>336</v>
      </c>
      <c r="C119865" s="3" t="s">
        <v>862</v>
      </c>
      <c r="D119865" s="3" t="s">
        <v>546</v>
      </c>
      <c r="E119865" s="3" t="s">
        <v>72</v>
      </c>
      <c r="F119865" s="3" t="s">
        <v>1696</v>
      </c>
      <c r="G119865" s="3" t="s">
        <v>15</v>
      </c>
      <c r="H119865" s="3" t="s">
        <v>222</v>
      </c>
      <c r="I119865" s="3" t="s">
        <v>67</v>
      </c>
      <c r="J119865" s="3" t="s">
        <v>121</v>
      </c>
      <c r="K119865" s="3" t="s">
        <v>15</v>
      </c>
    </row>
    <row r="119866" spans="1:11" x14ac:dyDescent="0.25">
      <c r="A119866" s="2" t="s">
        <v>121352</v>
      </c>
      <c r="B119866" s="2" t="s">
        <v>231</v>
      </c>
      <c r="C119866" s="2" t="s">
        <v>86</v>
      </c>
      <c r="D119866" s="2" t="s">
        <v>219</v>
      </c>
      <c r="E119866" s="2" t="s">
        <v>87</v>
      </c>
      <c r="F119866" s="2" t="s">
        <v>1448</v>
      </c>
      <c r="G119866" s="2" t="s">
        <v>15</v>
      </c>
      <c r="H119866" s="2" t="s">
        <v>90</v>
      </c>
      <c r="I119866" s="2" t="s">
        <v>547</v>
      </c>
      <c r="J119866" s="2" t="s">
        <v>384</v>
      </c>
      <c r="K119866" s="2" t="s">
        <v>15</v>
      </c>
    </row>
    <row r="119867" spans="1:11" x14ac:dyDescent="0.25">
      <c r="A119867" s="3" t="s">
        <v>121353</v>
      </c>
      <c r="B119867" s="3" t="s">
        <v>85</v>
      </c>
      <c r="C119867" s="3" t="s">
        <v>1155</v>
      </c>
      <c r="D119867" s="3" t="s">
        <v>1519</v>
      </c>
      <c r="E119867" s="3" t="s">
        <v>79</v>
      </c>
      <c r="F119867" s="3" t="s">
        <v>1213</v>
      </c>
      <c r="G119867" s="3" t="s">
        <v>15</v>
      </c>
      <c r="H119867" s="3" t="s">
        <v>678</v>
      </c>
      <c r="I119867" s="3" t="s">
        <v>26</v>
      </c>
      <c r="J119867" s="3" t="s">
        <v>27</v>
      </c>
      <c r="K119867" s="3" t="s">
        <v>15</v>
      </c>
    </row>
    <row r="119868" spans="1:11" x14ac:dyDescent="0.25">
      <c r="A119868" s="2" t="s">
        <v>121354</v>
      </c>
      <c r="B119868" s="2" t="s">
        <v>117</v>
      </c>
      <c r="C119868" s="2" t="s">
        <v>996</v>
      </c>
      <c r="D119868" s="2" t="s">
        <v>1120</v>
      </c>
      <c r="E119868" s="2" t="s">
        <v>152</v>
      </c>
      <c r="F119868" s="2" t="s">
        <v>1816</v>
      </c>
      <c r="G119868" s="2" t="s">
        <v>15</v>
      </c>
      <c r="H119868" s="2" t="s">
        <v>75</v>
      </c>
      <c r="I119868" s="2" t="s">
        <v>90</v>
      </c>
      <c r="J119868" s="2" t="s">
        <v>27</v>
      </c>
      <c r="K119868" s="2" t="s">
        <v>15</v>
      </c>
    </row>
    <row r="119869" spans="1:11" x14ac:dyDescent="0.25">
      <c r="A119869" s="3" t="s">
        <v>121355</v>
      </c>
      <c r="B119869" s="3" t="s">
        <v>70</v>
      </c>
      <c r="C119869" s="3" t="s">
        <v>567</v>
      </c>
      <c r="D119869" s="3" t="s">
        <v>1510</v>
      </c>
      <c r="E119869" s="3" t="s">
        <v>744</v>
      </c>
      <c r="F119869" s="3" t="s">
        <v>1390</v>
      </c>
      <c r="G119869" s="3" t="s">
        <v>15</v>
      </c>
      <c r="H119869" s="3" t="s">
        <v>75</v>
      </c>
      <c r="I119869" s="3" t="s">
        <v>525</v>
      </c>
      <c r="J119869" s="3" t="s">
        <v>121</v>
      </c>
      <c r="K119869" s="3" t="s">
        <v>15</v>
      </c>
    </row>
    <row r="119870" spans="1:11" x14ac:dyDescent="0.25">
      <c r="A119870" s="2" t="s">
        <v>121356</v>
      </c>
      <c r="B119870" s="2" t="s">
        <v>196</v>
      </c>
      <c r="C119870" s="2" t="s">
        <v>1741</v>
      </c>
      <c r="D119870" s="2" t="s">
        <v>219</v>
      </c>
      <c r="E119870" s="2" t="s">
        <v>152</v>
      </c>
      <c r="F119870" s="2" t="s">
        <v>1497</v>
      </c>
      <c r="G119870" s="2" t="s">
        <v>15</v>
      </c>
      <c r="H119870" s="2" t="s">
        <v>266</v>
      </c>
      <c r="I119870" s="2" t="s">
        <v>26</v>
      </c>
      <c r="J119870" s="2" t="s">
        <v>129</v>
      </c>
      <c r="K119870" s="2" t="s">
        <v>15</v>
      </c>
    </row>
    <row r="119871" spans="1:11" x14ac:dyDescent="0.25">
      <c r="A119871" s="3" t="s">
        <v>121357</v>
      </c>
      <c r="B119871" s="3" t="s">
        <v>196</v>
      </c>
      <c r="C119871" s="3" t="s">
        <v>22</v>
      </c>
      <c r="D119871" s="3" t="s">
        <v>546</v>
      </c>
      <c r="E119871" s="3" t="s">
        <v>72</v>
      </c>
      <c r="F119871" s="3" t="s">
        <v>1846</v>
      </c>
      <c r="G119871" s="3" t="s">
        <v>15</v>
      </c>
      <c r="H119871" s="3" t="s">
        <v>82</v>
      </c>
      <c r="I119871" s="3" t="s">
        <v>26</v>
      </c>
      <c r="J119871" s="3" t="s">
        <v>553</v>
      </c>
      <c r="K119871" s="3" t="s">
        <v>15</v>
      </c>
    </row>
    <row r="119872" spans="1:11" x14ac:dyDescent="0.25">
      <c r="A119872" s="2" t="s">
        <v>121358</v>
      </c>
      <c r="B119872" s="2" t="s">
        <v>243</v>
      </c>
      <c r="C119872" s="2" t="s">
        <v>473</v>
      </c>
      <c r="D119872" s="2" t="s">
        <v>1412</v>
      </c>
      <c r="E119872" s="2" t="s">
        <v>238</v>
      </c>
      <c r="F119872" s="2" t="s">
        <v>2202</v>
      </c>
      <c r="G119872" s="2" t="s">
        <v>15</v>
      </c>
      <c r="H119872" s="2" t="s">
        <v>266</v>
      </c>
      <c r="I119872" s="2" t="s">
        <v>679</v>
      </c>
      <c r="J119872" s="2" t="s">
        <v>136</v>
      </c>
      <c r="K119872" s="2" t="s">
        <v>15</v>
      </c>
    </row>
    <row r="119873" spans="1:11" x14ac:dyDescent="0.25">
      <c r="A119873" s="3" t="s">
        <v>121359</v>
      </c>
      <c r="B119873" s="3" t="s">
        <v>336</v>
      </c>
      <c r="C119873" s="3" t="s">
        <v>738</v>
      </c>
      <c r="D119873" s="3" t="s">
        <v>1477</v>
      </c>
      <c r="E119873" s="3" t="s">
        <v>46</v>
      </c>
      <c r="F119873" s="3" t="s">
        <v>2897</v>
      </c>
      <c r="G119873" s="3" t="s">
        <v>15</v>
      </c>
      <c r="H119873" s="3" t="s">
        <v>266</v>
      </c>
      <c r="I119873" s="3" t="s">
        <v>499</v>
      </c>
      <c r="J119873" s="3" t="s">
        <v>400</v>
      </c>
      <c r="K119873" s="3" t="s">
        <v>15</v>
      </c>
    </row>
    <row r="119874" spans="1:11" x14ac:dyDescent="0.25">
      <c r="A119874" s="2" t="s">
        <v>121360</v>
      </c>
      <c r="B119874" s="2" t="s">
        <v>248</v>
      </c>
      <c r="C119874" s="2" t="s">
        <v>723</v>
      </c>
      <c r="D119874" s="2" t="s">
        <v>1477</v>
      </c>
      <c r="E119874" s="2" t="s">
        <v>131</v>
      </c>
      <c r="F119874" s="2" t="s">
        <v>1448</v>
      </c>
      <c r="G119874" s="2" t="s">
        <v>15</v>
      </c>
      <c r="H119874" s="2" t="s">
        <v>577</v>
      </c>
      <c r="I119874" s="2" t="s">
        <v>499</v>
      </c>
      <c r="J119874" s="2" t="s">
        <v>183</v>
      </c>
      <c r="K119874" s="2" t="s">
        <v>15</v>
      </c>
    </row>
    <row r="119875" spans="1:11" x14ac:dyDescent="0.25">
      <c r="A119875" s="3" t="s">
        <v>121361</v>
      </c>
      <c r="B119875" s="3" t="s">
        <v>257</v>
      </c>
      <c r="C119875" s="3" t="s">
        <v>1088</v>
      </c>
      <c r="D119875" s="3" t="s">
        <v>1412</v>
      </c>
      <c r="E119875" s="3" t="s">
        <v>46</v>
      </c>
      <c r="F119875" s="3" t="s">
        <v>2328</v>
      </c>
      <c r="G119875" s="3" t="s">
        <v>15</v>
      </c>
      <c r="H119875" s="3" t="s">
        <v>59</v>
      </c>
      <c r="I119875" s="3" t="s">
        <v>26</v>
      </c>
      <c r="J119875" s="3" t="s">
        <v>27</v>
      </c>
      <c r="K119875" s="3" t="s">
        <v>15</v>
      </c>
    </row>
    <row r="119876" spans="1:11" x14ac:dyDescent="0.25">
      <c r="A119876" s="2" t="s">
        <v>121362</v>
      </c>
      <c r="B119876" s="2" t="s">
        <v>108</v>
      </c>
      <c r="C119876" s="2" t="s">
        <v>1123</v>
      </c>
      <c r="D119876" s="2" t="s">
        <v>101</v>
      </c>
      <c r="E119876" s="2" t="s">
        <v>131</v>
      </c>
      <c r="F119876" s="2" t="s">
        <v>2742</v>
      </c>
      <c r="G119876" s="2" t="s">
        <v>15</v>
      </c>
      <c r="H119876" s="2" t="s">
        <v>90</v>
      </c>
      <c r="I119876" s="2" t="s">
        <v>67</v>
      </c>
      <c r="J119876" s="2" t="s">
        <v>400</v>
      </c>
      <c r="K119876" s="2" t="s">
        <v>15</v>
      </c>
    </row>
    <row r="119877" spans="1:11" x14ac:dyDescent="0.25">
      <c r="A119877" s="3" t="s">
        <v>121363</v>
      </c>
      <c r="B119877" s="3" t="s">
        <v>108</v>
      </c>
      <c r="C119877" s="3" t="s">
        <v>1373</v>
      </c>
      <c r="D119877" s="3" t="s">
        <v>101</v>
      </c>
      <c r="E119877" s="3" t="s">
        <v>238</v>
      </c>
      <c r="F119877" s="3" t="s">
        <v>1125</v>
      </c>
      <c r="G119877" s="3" t="s">
        <v>15</v>
      </c>
      <c r="H119877" s="3" t="s">
        <v>26</v>
      </c>
      <c r="I119877" s="3" t="s">
        <v>547</v>
      </c>
      <c r="J119877" s="3" t="s">
        <v>66</v>
      </c>
      <c r="K119877" s="3" t="s">
        <v>15</v>
      </c>
    </row>
    <row r="119878" spans="1:11" x14ac:dyDescent="0.25">
      <c r="A119878" s="2" t="s">
        <v>121364</v>
      </c>
      <c r="B119878" s="2" t="s">
        <v>640</v>
      </c>
      <c r="C119878" s="2" t="s">
        <v>1395</v>
      </c>
      <c r="D119878" s="2" t="s">
        <v>101</v>
      </c>
      <c r="E119878" s="2" t="s">
        <v>204</v>
      </c>
      <c r="F119878" s="2" t="s">
        <v>1481</v>
      </c>
      <c r="G119878" s="2" t="s">
        <v>15</v>
      </c>
      <c r="H119878" s="2" t="s">
        <v>90</v>
      </c>
      <c r="I119878" s="2" t="s">
        <v>525</v>
      </c>
      <c r="J119878" s="2" t="s">
        <v>183</v>
      </c>
      <c r="K119878" s="2" t="s">
        <v>15</v>
      </c>
    </row>
    <row r="119879" spans="1:11" x14ac:dyDescent="0.25">
      <c r="A119879" s="3" t="s">
        <v>121365</v>
      </c>
      <c r="B119879" s="3" t="s">
        <v>114</v>
      </c>
      <c r="C119879" s="3" t="s">
        <v>382</v>
      </c>
      <c r="D119879" s="3" t="s">
        <v>550</v>
      </c>
      <c r="E119879" s="3" t="s">
        <v>131</v>
      </c>
      <c r="F119879" s="3" t="s">
        <v>1712</v>
      </c>
      <c r="G119879" s="3" t="s">
        <v>15</v>
      </c>
      <c r="H119879" s="3" t="s">
        <v>17</v>
      </c>
      <c r="I119879" s="3" t="s">
        <v>499</v>
      </c>
      <c r="J119879" s="3" t="s">
        <v>400</v>
      </c>
      <c r="K119879" s="3" t="s">
        <v>15</v>
      </c>
    </row>
    <row r="119880" spans="1:11" x14ac:dyDescent="0.25">
      <c r="A119880" s="2" t="s">
        <v>121366</v>
      </c>
      <c r="B119880" s="2" t="s">
        <v>257</v>
      </c>
      <c r="C119880" s="2" t="s">
        <v>791</v>
      </c>
      <c r="D119880" s="2" t="s">
        <v>40</v>
      </c>
      <c r="E119880" s="2" t="s">
        <v>87</v>
      </c>
      <c r="F119880" s="2" t="s">
        <v>575</v>
      </c>
      <c r="G119880" s="2" t="s">
        <v>15</v>
      </c>
      <c r="H119880" s="2" t="s">
        <v>525</v>
      </c>
      <c r="I119880" s="2" t="s">
        <v>499</v>
      </c>
      <c r="J119880" s="2" t="s">
        <v>384</v>
      </c>
      <c r="K119880" s="2" t="s">
        <v>15</v>
      </c>
    </row>
    <row r="119881" spans="1:11" x14ac:dyDescent="0.25">
      <c r="A119881" s="3" t="s">
        <v>121367</v>
      </c>
      <c r="B119881" s="3" t="s">
        <v>114</v>
      </c>
      <c r="C119881" s="3" t="s">
        <v>162</v>
      </c>
      <c r="D119881" s="3" t="s">
        <v>659</v>
      </c>
      <c r="E119881" s="3" t="s">
        <v>372</v>
      </c>
      <c r="F119881" s="3" t="s">
        <v>576</v>
      </c>
      <c r="G119881" s="3" t="s">
        <v>15</v>
      </c>
      <c r="H119881" s="3" t="s">
        <v>525</v>
      </c>
      <c r="I119881" s="3" t="s">
        <v>547</v>
      </c>
      <c r="J119881" s="3" t="s">
        <v>121</v>
      </c>
      <c r="K119881" s="3" t="s">
        <v>15</v>
      </c>
    </row>
    <row r="119882" spans="1:11" x14ac:dyDescent="0.25">
      <c r="A119882" s="2" t="s">
        <v>121368</v>
      </c>
      <c r="B119882" s="2" t="s">
        <v>114</v>
      </c>
      <c r="C119882" s="2" t="s">
        <v>310</v>
      </c>
      <c r="D119882" s="2" t="s">
        <v>101</v>
      </c>
      <c r="E119882" s="2" t="s">
        <v>372</v>
      </c>
      <c r="F119882" s="2" t="s">
        <v>3843</v>
      </c>
      <c r="G119882" s="2" t="s">
        <v>15</v>
      </c>
      <c r="H119882" s="2" t="s">
        <v>17</v>
      </c>
      <c r="I119882" s="2" t="s">
        <v>539</v>
      </c>
      <c r="J119882" s="2" t="s">
        <v>389</v>
      </c>
      <c r="K119882" s="2" t="s">
        <v>15</v>
      </c>
    </row>
    <row r="119883" spans="1:11" x14ac:dyDescent="0.25">
      <c r="A119883" s="3" t="s">
        <v>121369</v>
      </c>
      <c r="B119883" s="3" t="s">
        <v>108</v>
      </c>
      <c r="C119883" s="3" t="s">
        <v>327</v>
      </c>
      <c r="D119883" s="3" t="s">
        <v>31</v>
      </c>
      <c r="E119883" s="3" t="s">
        <v>72</v>
      </c>
      <c r="F119883" s="3" t="s">
        <v>479</v>
      </c>
      <c r="G119883" s="3" t="s">
        <v>15</v>
      </c>
      <c r="H119883" s="3" t="s">
        <v>222</v>
      </c>
      <c r="I119883" s="3" t="s">
        <v>499</v>
      </c>
      <c r="J119883" s="3" t="s">
        <v>104</v>
      </c>
      <c r="K119883" s="3" t="s">
        <v>15</v>
      </c>
    </row>
    <row r="119884" spans="1:11" x14ac:dyDescent="0.25">
      <c r="A119884" s="2" t="s">
        <v>121370</v>
      </c>
      <c r="B119884" s="2" t="s">
        <v>214</v>
      </c>
      <c r="C119884" s="2" t="s">
        <v>368</v>
      </c>
      <c r="D119884" s="2" t="s">
        <v>31</v>
      </c>
      <c r="E119884" s="2" t="s">
        <v>62</v>
      </c>
      <c r="F119884" s="2" t="s">
        <v>1491</v>
      </c>
      <c r="G119884" s="2" t="s">
        <v>15</v>
      </c>
      <c r="H119884" s="2" t="s">
        <v>525</v>
      </c>
      <c r="I119884" s="2" t="s">
        <v>26</v>
      </c>
      <c r="J119884" s="2" t="s">
        <v>400</v>
      </c>
      <c r="K119884" s="2" t="s">
        <v>15</v>
      </c>
    </row>
    <row r="119885" spans="1:11" x14ac:dyDescent="0.25">
      <c r="A119885" s="3" t="s">
        <v>121371</v>
      </c>
      <c r="B119885" s="3" t="s">
        <v>640</v>
      </c>
      <c r="C119885" s="3" t="s">
        <v>558</v>
      </c>
      <c r="D119885" s="3" t="s">
        <v>101</v>
      </c>
      <c r="E119885" s="3" t="s">
        <v>46</v>
      </c>
      <c r="F119885" s="3" t="s">
        <v>1013</v>
      </c>
      <c r="G119885" s="3" t="s">
        <v>15</v>
      </c>
      <c r="H119885" s="3" t="s">
        <v>222</v>
      </c>
      <c r="I119885" s="3" t="s">
        <v>499</v>
      </c>
      <c r="J119885" s="3" t="s">
        <v>400</v>
      </c>
      <c r="K119885" s="3" t="s">
        <v>15</v>
      </c>
    </row>
    <row r="119886" spans="1:11" x14ac:dyDescent="0.25">
      <c r="A119886" s="2" t="s">
        <v>121372</v>
      </c>
      <c r="B119886" s="2" t="s">
        <v>108</v>
      </c>
      <c r="C119886" s="2" t="s">
        <v>327</v>
      </c>
      <c r="D119886" s="2" t="s">
        <v>31</v>
      </c>
      <c r="E119886" s="2" t="s">
        <v>46</v>
      </c>
      <c r="F119886" s="2" t="s">
        <v>550</v>
      </c>
      <c r="G119886" s="2" t="s">
        <v>15</v>
      </c>
      <c r="H119886" s="2" t="s">
        <v>222</v>
      </c>
      <c r="I119886" s="2" t="s">
        <v>17</v>
      </c>
      <c r="J119886" s="2" t="s">
        <v>229</v>
      </c>
      <c r="K119886" s="2" t="s">
        <v>15</v>
      </c>
    </row>
    <row r="119887" spans="1:11" x14ac:dyDescent="0.25">
      <c r="A119887" s="3" t="s">
        <v>121373</v>
      </c>
      <c r="B119887" s="3" t="s">
        <v>640</v>
      </c>
      <c r="C119887" s="3" t="s">
        <v>706</v>
      </c>
      <c r="D119887" s="3" t="s">
        <v>22</v>
      </c>
      <c r="E119887" s="3" t="s">
        <v>62</v>
      </c>
      <c r="F119887" s="3" t="s">
        <v>3843</v>
      </c>
      <c r="G119887" s="3" t="s">
        <v>15</v>
      </c>
      <c r="H119887" s="3" t="s">
        <v>90</v>
      </c>
      <c r="I119887" s="3" t="s">
        <v>504</v>
      </c>
      <c r="J119887" s="3" t="s">
        <v>66</v>
      </c>
      <c r="K119887" s="3" t="s">
        <v>15</v>
      </c>
    </row>
    <row r="119888" spans="1:11" x14ac:dyDescent="0.25">
      <c r="A119888" s="2" t="s">
        <v>121374</v>
      </c>
      <c r="B119888" s="2" t="s">
        <v>804</v>
      </c>
      <c r="C119888" s="2" t="s">
        <v>169</v>
      </c>
      <c r="D119888" s="2" t="s">
        <v>31</v>
      </c>
      <c r="E119888" s="2" t="s">
        <v>46</v>
      </c>
      <c r="F119888" s="2" t="s">
        <v>2861</v>
      </c>
      <c r="G119888" s="2" t="s">
        <v>15</v>
      </c>
      <c r="H119888" s="2" t="s">
        <v>59</v>
      </c>
      <c r="I119888" s="2" t="s">
        <v>581</v>
      </c>
      <c r="J119888" s="2" t="s">
        <v>316</v>
      </c>
      <c r="K119888" s="2" t="s">
        <v>15</v>
      </c>
    </row>
    <row r="119889" spans="1:11" x14ac:dyDescent="0.25">
      <c r="A119889" s="3" t="s">
        <v>121375</v>
      </c>
      <c r="B119889" s="3" t="s">
        <v>804</v>
      </c>
      <c r="C119889" s="3" t="s">
        <v>791</v>
      </c>
      <c r="D119889" s="3" t="s">
        <v>31</v>
      </c>
      <c r="E119889" s="3" t="s">
        <v>62</v>
      </c>
      <c r="F119889" s="3" t="s">
        <v>24</v>
      </c>
      <c r="G119889" s="3" t="s">
        <v>15</v>
      </c>
      <c r="H119889" s="3" t="s">
        <v>82</v>
      </c>
      <c r="I119889" s="3" t="s">
        <v>266</v>
      </c>
      <c r="J119889" s="3" t="s">
        <v>553</v>
      </c>
      <c r="K119889" s="3" t="s">
        <v>15</v>
      </c>
    </row>
    <row r="119890" spans="1:11" x14ac:dyDescent="0.25">
      <c r="A119890" s="2" t="s">
        <v>121376</v>
      </c>
      <c r="B119890" s="2" t="s">
        <v>809</v>
      </c>
      <c r="C119890" s="2" t="s">
        <v>691</v>
      </c>
      <c r="D119890" s="2" t="s">
        <v>550</v>
      </c>
      <c r="E119890" s="2" t="s">
        <v>196</v>
      </c>
      <c r="F119890" s="2" t="s">
        <v>86</v>
      </c>
      <c r="G119890" s="2" t="s">
        <v>15</v>
      </c>
      <c r="H119890" s="2" t="s">
        <v>497</v>
      </c>
      <c r="I119890" s="2" t="s">
        <v>679</v>
      </c>
      <c r="J119890" s="2" t="s">
        <v>121</v>
      </c>
      <c r="K119890" s="2" t="s">
        <v>15</v>
      </c>
    </row>
    <row r="119891" spans="1:11" x14ac:dyDescent="0.25">
      <c r="A119891" s="3" t="s">
        <v>121377</v>
      </c>
      <c r="B119891" s="3" t="s">
        <v>809</v>
      </c>
      <c r="C119891" s="3" t="s">
        <v>272</v>
      </c>
      <c r="D119891" s="3" t="s">
        <v>31</v>
      </c>
      <c r="E119891" s="3" t="s">
        <v>117</v>
      </c>
      <c r="F119891" s="3" t="s">
        <v>1730</v>
      </c>
      <c r="G119891" s="3" t="s">
        <v>15</v>
      </c>
      <c r="H119891" s="3" t="s">
        <v>26</v>
      </c>
      <c r="I119891" s="3" t="s">
        <v>26</v>
      </c>
      <c r="J119891" s="3" t="s">
        <v>553</v>
      </c>
      <c r="K119891" s="3" t="s">
        <v>15</v>
      </c>
    </row>
    <row r="119892" spans="1:11" x14ac:dyDescent="0.25">
      <c r="A119892" s="2" t="s">
        <v>121378</v>
      </c>
      <c r="B119892" s="2" t="s">
        <v>804</v>
      </c>
      <c r="C119892" s="2" t="s">
        <v>306</v>
      </c>
      <c r="D119892" s="2" t="s">
        <v>659</v>
      </c>
      <c r="E119892" s="2" t="s">
        <v>46</v>
      </c>
      <c r="F119892" s="2" t="s">
        <v>575</v>
      </c>
      <c r="G119892" s="2" t="s">
        <v>15</v>
      </c>
      <c r="H119892" s="2" t="s">
        <v>90</v>
      </c>
      <c r="I119892" s="2" t="s">
        <v>35</v>
      </c>
      <c r="J119892" s="2" t="s">
        <v>98</v>
      </c>
      <c r="K119892" s="2" t="s">
        <v>15</v>
      </c>
    </row>
    <row r="119893" spans="1:11" x14ac:dyDescent="0.25">
      <c r="A119893" s="3" t="s">
        <v>121379</v>
      </c>
      <c r="B119893" s="3" t="s">
        <v>640</v>
      </c>
      <c r="C119893" s="3" t="s">
        <v>542</v>
      </c>
      <c r="D119893" s="3" t="s">
        <v>31</v>
      </c>
      <c r="E119893" s="3" t="s">
        <v>62</v>
      </c>
      <c r="F119893" s="3" t="s">
        <v>1464</v>
      </c>
      <c r="G119893" s="3" t="s">
        <v>15</v>
      </c>
      <c r="H119893" s="3" t="s">
        <v>525</v>
      </c>
      <c r="I119893" s="3" t="s">
        <v>60</v>
      </c>
      <c r="J119893" s="3" t="s">
        <v>553</v>
      </c>
      <c r="K119893" s="3" t="s">
        <v>15</v>
      </c>
    </row>
    <row r="119894" spans="1:11" x14ac:dyDescent="0.25">
      <c r="A119894" s="2" t="s">
        <v>121380</v>
      </c>
      <c r="B119894" s="2" t="s">
        <v>830</v>
      </c>
      <c r="C119894" s="2" t="s">
        <v>542</v>
      </c>
      <c r="D119894" s="2" t="s">
        <v>1000</v>
      </c>
      <c r="E119894" s="2" t="s">
        <v>117</v>
      </c>
      <c r="F119894" s="2" t="s">
        <v>524</v>
      </c>
      <c r="G119894" s="2" t="s">
        <v>15</v>
      </c>
      <c r="H119894" s="2" t="s">
        <v>525</v>
      </c>
      <c r="I119894" s="2" t="s">
        <v>504</v>
      </c>
      <c r="J119894" s="2" t="s">
        <v>350</v>
      </c>
      <c r="K119894" s="2" t="s">
        <v>15</v>
      </c>
    </row>
    <row r="119895" spans="1:11" x14ac:dyDescent="0.25">
      <c r="A119895" s="3" t="s">
        <v>121381</v>
      </c>
      <c r="B119895" s="3" t="s">
        <v>809</v>
      </c>
      <c r="C119895" s="3" t="s">
        <v>691</v>
      </c>
      <c r="D119895" s="3" t="s">
        <v>22</v>
      </c>
      <c r="E119895" s="3" t="s">
        <v>46</v>
      </c>
      <c r="F119895" s="3" t="s">
        <v>1395</v>
      </c>
      <c r="G119895" s="3" t="s">
        <v>15</v>
      </c>
      <c r="H119895" s="3" t="s">
        <v>26</v>
      </c>
      <c r="I119895" s="3" t="s">
        <v>497</v>
      </c>
      <c r="J119895" s="3" t="s">
        <v>183</v>
      </c>
      <c r="K119895" s="3" t="s">
        <v>15</v>
      </c>
    </row>
    <row r="119896" spans="1:11" x14ac:dyDescent="0.25">
      <c r="A119896" s="2" t="s">
        <v>121382</v>
      </c>
      <c r="B119896" s="2" t="s">
        <v>640</v>
      </c>
      <c r="C119896" s="2" t="s">
        <v>608</v>
      </c>
      <c r="D119896" s="2" t="s">
        <v>22</v>
      </c>
      <c r="E119896" s="2" t="s">
        <v>238</v>
      </c>
      <c r="F119896" s="2" t="s">
        <v>572</v>
      </c>
      <c r="G119896" s="2" t="s">
        <v>15</v>
      </c>
      <c r="H119896" s="2" t="s">
        <v>75</v>
      </c>
      <c r="I119896" s="2" t="s">
        <v>525</v>
      </c>
      <c r="J119896" s="2" t="s">
        <v>350</v>
      </c>
      <c r="K119896" s="2" t="s">
        <v>15</v>
      </c>
    </row>
    <row r="119897" spans="1:11" x14ac:dyDescent="0.25">
      <c r="A119897" s="3" t="s">
        <v>121383</v>
      </c>
      <c r="B119897" s="3" t="s">
        <v>214</v>
      </c>
      <c r="C119897" s="3" t="s">
        <v>78</v>
      </c>
      <c r="D119897" s="3" t="s">
        <v>31</v>
      </c>
      <c r="E119897" s="3" t="s">
        <v>46</v>
      </c>
      <c r="F119897" s="3" t="s">
        <v>2235</v>
      </c>
      <c r="G119897" s="3" t="s">
        <v>15</v>
      </c>
      <c r="H119897" s="3" t="s">
        <v>583</v>
      </c>
      <c r="I119897" s="3" t="s">
        <v>525</v>
      </c>
      <c r="J119897" s="3" t="s">
        <v>183</v>
      </c>
      <c r="K119897" s="3" t="s">
        <v>15</v>
      </c>
    </row>
    <row r="119898" spans="1:11" x14ac:dyDescent="0.25">
      <c r="A119898" s="2" t="s">
        <v>121384</v>
      </c>
      <c r="B119898" s="2" t="s">
        <v>640</v>
      </c>
      <c r="C119898" s="2" t="s">
        <v>861</v>
      </c>
      <c r="D119898" s="2" t="s">
        <v>1477</v>
      </c>
      <c r="E119898" s="2" t="s">
        <v>243</v>
      </c>
      <c r="F119898" s="2" t="s">
        <v>412</v>
      </c>
      <c r="G119898" s="2" t="s">
        <v>15</v>
      </c>
      <c r="H119898" s="2" t="s">
        <v>417</v>
      </c>
      <c r="I119898" s="2" t="s">
        <v>573</v>
      </c>
      <c r="J119898" s="2" t="s">
        <v>18</v>
      </c>
      <c r="K119898" s="2" t="s">
        <v>15</v>
      </c>
    </row>
    <row r="119899" spans="1:11" x14ac:dyDescent="0.25">
      <c r="A119899" s="3" t="s">
        <v>121385</v>
      </c>
      <c r="B119899" s="3" t="s">
        <v>257</v>
      </c>
      <c r="C119899" s="3" t="s">
        <v>237</v>
      </c>
      <c r="D119899" s="3" t="s">
        <v>31</v>
      </c>
      <c r="E119899" s="3" t="s">
        <v>117</v>
      </c>
      <c r="F119899" s="3" t="s">
        <v>572</v>
      </c>
      <c r="G119899" s="3" t="s">
        <v>15</v>
      </c>
      <c r="H119899" s="3" t="s">
        <v>470</v>
      </c>
      <c r="I119899" s="3" t="s">
        <v>222</v>
      </c>
      <c r="J119899" s="3" t="s">
        <v>797</v>
      </c>
      <c r="K119899" s="3" t="s">
        <v>15</v>
      </c>
    </row>
    <row r="119900" spans="1:11" x14ac:dyDescent="0.25">
      <c r="A119900" s="2" t="s">
        <v>121386</v>
      </c>
      <c r="B119900" s="2" t="s">
        <v>257</v>
      </c>
      <c r="C119900" s="2" t="s">
        <v>603</v>
      </c>
      <c r="D119900" s="2" t="s">
        <v>109</v>
      </c>
      <c r="E119900" s="2" t="s">
        <v>46</v>
      </c>
      <c r="F119900" s="2" t="s">
        <v>1338</v>
      </c>
      <c r="G119900" s="2" t="s">
        <v>15</v>
      </c>
      <c r="H119900" s="2" t="s">
        <v>720</v>
      </c>
      <c r="I119900" s="2" t="s">
        <v>1593</v>
      </c>
      <c r="J119900" s="2" t="s">
        <v>350</v>
      </c>
      <c r="K119900" s="2" t="s">
        <v>15</v>
      </c>
    </row>
    <row r="119901" spans="1:11" x14ac:dyDescent="0.25">
      <c r="A119901" s="3" t="s">
        <v>121387</v>
      </c>
      <c r="B119901" s="3" t="s">
        <v>196</v>
      </c>
      <c r="C119901" s="3" t="s">
        <v>890</v>
      </c>
      <c r="D119901" s="3" t="s">
        <v>346</v>
      </c>
      <c r="E119901" s="3" t="s">
        <v>131</v>
      </c>
      <c r="F119901" s="3" t="s">
        <v>927</v>
      </c>
      <c r="G119901" s="3" t="s">
        <v>15</v>
      </c>
      <c r="H119901" s="3" t="s">
        <v>739</v>
      </c>
      <c r="I119901" s="3" t="s">
        <v>2752</v>
      </c>
      <c r="J119901" s="3" t="s">
        <v>553</v>
      </c>
      <c r="K119901" s="3" t="s">
        <v>15</v>
      </c>
    </row>
    <row r="119902" spans="1:11" x14ac:dyDescent="0.25">
      <c r="A119902" s="2" t="s">
        <v>121388</v>
      </c>
      <c r="B119902" s="2" t="s">
        <v>117</v>
      </c>
      <c r="C119902" s="2" t="s">
        <v>346</v>
      </c>
      <c r="D119902" s="2" t="s">
        <v>833</v>
      </c>
      <c r="E119902" s="2" t="s">
        <v>457</v>
      </c>
      <c r="F119902" s="2" t="s">
        <v>205</v>
      </c>
      <c r="G119902" s="2" t="s">
        <v>15</v>
      </c>
      <c r="H119902" s="2" t="s">
        <v>1556</v>
      </c>
      <c r="I119902" s="2" t="s">
        <v>1639</v>
      </c>
      <c r="J119902" s="2" t="s">
        <v>136</v>
      </c>
      <c r="K119902" s="2" t="s">
        <v>15</v>
      </c>
    </row>
    <row r="119903" spans="1:11" x14ac:dyDescent="0.25">
      <c r="A119903" s="3" t="s">
        <v>121389</v>
      </c>
      <c r="B119903" s="3" t="s">
        <v>117</v>
      </c>
      <c r="C119903" s="3" t="s">
        <v>603</v>
      </c>
      <c r="D119903" s="3" t="s">
        <v>253</v>
      </c>
      <c r="E119903" s="3" t="s">
        <v>372</v>
      </c>
      <c r="F119903" s="3" t="s">
        <v>352</v>
      </c>
      <c r="G119903" s="3" t="s">
        <v>15</v>
      </c>
      <c r="H119903" s="3" t="s">
        <v>739</v>
      </c>
      <c r="I119903" s="3" t="s">
        <v>1571</v>
      </c>
      <c r="J119903" s="3" t="s">
        <v>104</v>
      </c>
      <c r="K119903" s="3" t="s">
        <v>15</v>
      </c>
    </row>
    <row r="119904" spans="1:11" x14ac:dyDescent="0.25">
      <c r="A119904" s="2" t="s">
        <v>121390</v>
      </c>
      <c r="B119904" s="2" t="s">
        <v>336</v>
      </c>
      <c r="C119904" s="2" t="s">
        <v>492</v>
      </c>
      <c r="D119904" s="2" t="s">
        <v>253</v>
      </c>
      <c r="E119904" s="2" t="s">
        <v>72</v>
      </c>
      <c r="F119904" s="2" t="s">
        <v>132</v>
      </c>
      <c r="G119904" s="2" t="s">
        <v>15</v>
      </c>
      <c r="H119904" s="2" t="s">
        <v>736</v>
      </c>
      <c r="I119904" s="2" t="s">
        <v>1634</v>
      </c>
      <c r="J119904" s="2" t="s">
        <v>229</v>
      </c>
      <c r="K119904" s="2" t="s">
        <v>15</v>
      </c>
    </row>
    <row r="119905" spans="1:11" x14ac:dyDescent="0.25">
      <c r="A119905" s="3" t="s">
        <v>121391</v>
      </c>
      <c r="B119905" s="3" t="s">
        <v>70</v>
      </c>
      <c r="C119905" s="3" t="s">
        <v>103</v>
      </c>
      <c r="D119905" s="3" t="s">
        <v>138</v>
      </c>
      <c r="E119905" s="3" t="s">
        <v>238</v>
      </c>
      <c r="F119905" s="3" t="s">
        <v>172</v>
      </c>
      <c r="G119905" s="3" t="s">
        <v>15</v>
      </c>
      <c r="H119905" s="3" t="s">
        <v>1456</v>
      </c>
      <c r="I119905" s="3" t="s">
        <v>1581</v>
      </c>
      <c r="J119905" s="3" t="s">
        <v>183</v>
      </c>
      <c r="K119905" s="3" t="s">
        <v>15</v>
      </c>
    </row>
    <row r="119906" spans="1:11" x14ac:dyDescent="0.25">
      <c r="A119906" s="2" t="s">
        <v>121392</v>
      </c>
      <c r="B119906" s="2" t="s">
        <v>117</v>
      </c>
      <c r="C119906" s="2" t="s">
        <v>78</v>
      </c>
      <c r="D119906" s="2" t="s">
        <v>219</v>
      </c>
      <c r="E119906" s="2" t="s">
        <v>372</v>
      </c>
      <c r="F119906" s="2" t="s">
        <v>291</v>
      </c>
      <c r="G119906" s="2" t="s">
        <v>15</v>
      </c>
      <c r="H119906" s="2" t="s">
        <v>358</v>
      </c>
      <c r="I119906" s="2" t="s">
        <v>693</v>
      </c>
      <c r="J119906" s="2" t="s">
        <v>68</v>
      </c>
      <c r="K119906" s="2" t="s">
        <v>15</v>
      </c>
    </row>
    <row r="119907" spans="1:11" x14ac:dyDescent="0.25">
      <c r="A119907" s="3" t="s">
        <v>121393</v>
      </c>
      <c r="B119907" s="3" t="s">
        <v>196</v>
      </c>
      <c r="C119907" s="3" t="s">
        <v>805</v>
      </c>
      <c r="D119907" s="3" t="s">
        <v>50</v>
      </c>
      <c r="E119907" s="3" t="s">
        <v>457</v>
      </c>
      <c r="F119907" s="3" t="s">
        <v>755</v>
      </c>
      <c r="G119907" s="3" t="s">
        <v>15</v>
      </c>
      <c r="H119907" s="3" t="s">
        <v>358</v>
      </c>
      <c r="I119907" s="3" t="s">
        <v>319</v>
      </c>
      <c r="J119907" s="3" t="s">
        <v>463</v>
      </c>
      <c r="K119907" s="3" t="s">
        <v>15</v>
      </c>
    </row>
    <row r="119908" spans="1:11" x14ac:dyDescent="0.25">
      <c r="A119908" s="2" t="s">
        <v>121394</v>
      </c>
      <c r="B119908" s="2" t="s">
        <v>117</v>
      </c>
      <c r="C119908" s="2" t="s">
        <v>103</v>
      </c>
      <c r="D119908" s="2" t="s">
        <v>684</v>
      </c>
      <c r="E119908" s="2" t="s">
        <v>238</v>
      </c>
      <c r="F119908" s="2" t="s">
        <v>198</v>
      </c>
      <c r="G119908" s="2" t="s">
        <v>15</v>
      </c>
      <c r="H119908" s="2" t="s">
        <v>721</v>
      </c>
      <c r="I119908" s="2" t="s">
        <v>279</v>
      </c>
      <c r="J119908" s="2" t="s">
        <v>66</v>
      </c>
      <c r="K119908" s="2" t="s">
        <v>15</v>
      </c>
    </row>
    <row r="119909" spans="1:11" x14ac:dyDescent="0.25">
      <c r="A119909" s="3" t="s">
        <v>121395</v>
      </c>
      <c r="B119909" s="3" t="s">
        <v>287</v>
      </c>
      <c r="C119909" s="3" t="s">
        <v>220</v>
      </c>
      <c r="D119909" s="3" t="s">
        <v>606</v>
      </c>
      <c r="E119909" s="3" t="s">
        <v>87</v>
      </c>
      <c r="F119909" s="3" t="s">
        <v>253</v>
      </c>
      <c r="G119909" s="3" t="s">
        <v>15</v>
      </c>
      <c r="H119909" s="3" t="s">
        <v>359</v>
      </c>
      <c r="I119909" s="3" t="s">
        <v>1456</v>
      </c>
      <c r="J119909" s="3" t="s">
        <v>384</v>
      </c>
      <c r="K119909" s="3" t="s">
        <v>15</v>
      </c>
    </row>
    <row r="119910" spans="1:11" x14ac:dyDescent="0.25">
      <c r="A119910" s="2" t="s">
        <v>121396</v>
      </c>
      <c r="B119910" s="2" t="s">
        <v>62</v>
      </c>
      <c r="C119910" s="2" t="s">
        <v>299</v>
      </c>
      <c r="D119910" s="2" t="s">
        <v>373</v>
      </c>
      <c r="E119910" s="2" t="s">
        <v>152</v>
      </c>
      <c r="F119910" s="2" t="s">
        <v>11</v>
      </c>
      <c r="G119910" s="2" t="s">
        <v>15</v>
      </c>
      <c r="H119910" s="2" t="s">
        <v>359</v>
      </c>
      <c r="I119910" s="2" t="s">
        <v>736</v>
      </c>
      <c r="J119910" s="2" t="s">
        <v>400</v>
      </c>
      <c r="K119910" s="2" t="s">
        <v>15</v>
      </c>
    </row>
    <row r="119911" spans="1:11" x14ac:dyDescent="0.25">
      <c r="A119911" s="3" t="s">
        <v>121397</v>
      </c>
      <c r="B119911" s="3" t="s">
        <v>62</v>
      </c>
      <c r="C119911" s="3" t="s">
        <v>885</v>
      </c>
      <c r="D119911" s="3" t="s">
        <v>132</v>
      </c>
      <c r="E119911" s="3" t="s">
        <v>457</v>
      </c>
      <c r="F119911" s="3" t="s">
        <v>2381</v>
      </c>
      <c r="G119911" s="3" t="s">
        <v>15</v>
      </c>
      <c r="H119911" s="3" t="s">
        <v>1371</v>
      </c>
      <c r="I119911" s="3" t="s">
        <v>1459</v>
      </c>
      <c r="J119911" s="3" t="s">
        <v>121</v>
      </c>
      <c r="K119911" s="3" t="s">
        <v>15</v>
      </c>
    </row>
    <row r="119912" spans="1:11" x14ac:dyDescent="0.25">
      <c r="A119912" s="2" t="s">
        <v>121398</v>
      </c>
      <c r="B119912" s="2" t="s">
        <v>287</v>
      </c>
      <c r="C119912" s="2" t="s">
        <v>299</v>
      </c>
      <c r="D119912" s="2" t="s">
        <v>461</v>
      </c>
      <c r="E119912" s="2" t="s">
        <v>191</v>
      </c>
      <c r="F119912" s="2" t="s">
        <v>94</v>
      </c>
      <c r="G119912" s="2" t="s">
        <v>15</v>
      </c>
      <c r="H119912" s="2" t="s">
        <v>359</v>
      </c>
      <c r="I119912" s="2" t="s">
        <v>734</v>
      </c>
      <c r="J119912" s="2" t="s">
        <v>136</v>
      </c>
      <c r="K119912" s="2" t="s">
        <v>15</v>
      </c>
    </row>
    <row r="119913" spans="1:11" x14ac:dyDescent="0.25">
      <c r="A119913" s="3" t="s">
        <v>121399</v>
      </c>
      <c r="B119913" s="3" t="s">
        <v>62</v>
      </c>
      <c r="C119913" s="3" t="s">
        <v>253</v>
      </c>
      <c r="D119913" s="3" t="s">
        <v>132</v>
      </c>
      <c r="E119913" s="3" t="s">
        <v>87</v>
      </c>
      <c r="F119913" s="3" t="s">
        <v>662</v>
      </c>
      <c r="G119913" s="3" t="s">
        <v>15</v>
      </c>
      <c r="H119913" s="3" t="s">
        <v>1371</v>
      </c>
      <c r="I119913" s="3" t="s">
        <v>1456</v>
      </c>
      <c r="J119913" s="3" t="s">
        <v>389</v>
      </c>
      <c r="K119913" s="3" t="s">
        <v>15</v>
      </c>
    </row>
    <row r="119914" spans="1:11" x14ac:dyDescent="0.25">
      <c r="A119914" s="2" t="s">
        <v>121400</v>
      </c>
      <c r="B119914" s="2" t="s">
        <v>313</v>
      </c>
      <c r="C119914" s="2" t="s">
        <v>495</v>
      </c>
      <c r="D119914" s="2" t="s">
        <v>139</v>
      </c>
      <c r="E119914" s="2" t="s">
        <v>744</v>
      </c>
      <c r="F119914" s="2" t="s">
        <v>162</v>
      </c>
      <c r="G119914" s="2" t="s">
        <v>15</v>
      </c>
      <c r="H119914" s="2" t="s">
        <v>745</v>
      </c>
      <c r="I119914" s="2" t="s">
        <v>1456</v>
      </c>
      <c r="J119914" s="2" t="s">
        <v>136</v>
      </c>
      <c r="K119914" s="2" t="s">
        <v>15</v>
      </c>
    </row>
    <row r="119915" spans="1:11" x14ac:dyDescent="0.25">
      <c r="A119915" s="3" t="s">
        <v>121401</v>
      </c>
      <c r="B119915" s="3" t="s">
        <v>92</v>
      </c>
      <c r="C119915" s="3" t="s">
        <v>244</v>
      </c>
      <c r="D119915" s="3" t="s">
        <v>289</v>
      </c>
      <c r="E119915" s="3" t="s">
        <v>72</v>
      </c>
      <c r="F119915" s="3" t="s">
        <v>245</v>
      </c>
      <c r="G119915" s="3" t="s">
        <v>15</v>
      </c>
      <c r="H119915" s="3" t="s">
        <v>359</v>
      </c>
      <c r="I119915" s="3" t="s">
        <v>1362</v>
      </c>
      <c r="J119915" s="3" t="s">
        <v>375</v>
      </c>
      <c r="K119915" s="3" t="s">
        <v>15</v>
      </c>
    </row>
    <row r="119916" spans="1:11" x14ac:dyDescent="0.25">
      <c r="A119916" s="2" t="s">
        <v>121402</v>
      </c>
      <c r="B119916" s="2" t="s">
        <v>29</v>
      </c>
      <c r="C119916" s="2" t="s">
        <v>495</v>
      </c>
      <c r="D119916" s="2" t="s">
        <v>145</v>
      </c>
      <c r="E119916" s="2" t="s">
        <v>79</v>
      </c>
      <c r="F119916" s="2" t="s">
        <v>501</v>
      </c>
      <c r="G119916" s="2" t="s">
        <v>15</v>
      </c>
      <c r="H119916" s="2" t="s">
        <v>728</v>
      </c>
      <c r="I119916" s="2" t="s">
        <v>365</v>
      </c>
      <c r="J119916" s="2" t="s">
        <v>553</v>
      </c>
      <c r="K119916" s="2" t="s">
        <v>15</v>
      </c>
    </row>
    <row r="119917" spans="1:11" x14ac:dyDescent="0.25">
      <c r="A119917" s="3" t="s">
        <v>121403</v>
      </c>
      <c r="B119917" s="3" t="s">
        <v>672</v>
      </c>
      <c r="C119917" s="3" t="s">
        <v>56</v>
      </c>
      <c r="D119917" s="3" t="s">
        <v>315</v>
      </c>
      <c r="E119917" s="3" t="s">
        <v>23</v>
      </c>
      <c r="F119917" s="3" t="s">
        <v>482</v>
      </c>
      <c r="G119917" s="3" t="s">
        <v>15</v>
      </c>
      <c r="H119917" s="3" t="s">
        <v>365</v>
      </c>
      <c r="I119917" s="3" t="s">
        <v>370</v>
      </c>
      <c r="J119917" s="3" t="s">
        <v>816</v>
      </c>
      <c r="K119917" s="3" t="s">
        <v>15</v>
      </c>
    </row>
    <row r="119918" spans="1:11" x14ac:dyDescent="0.25">
      <c r="A119918" s="2" t="s">
        <v>121404</v>
      </c>
      <c r="B119918" s="2" t="s">
        <v>204</v>
      </c>
      <c r="C119918" s="2" t="s">
        <v>1322</v>
      </c>
      <c r="D119918" s="2" t="s">
        <v>310</v>
      </c>
      <c r="E119918" s="2" t="s">
        <v>1215</v>
      </c>
      <c r="F119918" s="2" t="s">
        <v>95</v>
      </c>
      <c r="G119918" s="2" t="s">
        <v>15</v>
      </c>
      <c r="H119918" s="2" t="s">
        <v>721</v>
      </c>
      <c r="I119918" s="2" t="s">
        <v>1528</v>
      </c>
      <c r="J119918" s="2" t="s">
        <v>366</v>
      </c>
      <c r="K119918" s="2" t="s">
        <v>15</v>
      </c>
    </row>
    <row r="119919" spans="1:11" x14ac:dyDescent="0.25">
      <c r="A119919" s="3" t="s">
        <v>121405</v>
      </c>
      <c r="B119919" s="3" t="s">
        <v>10</v>
      </c>
      <c r="C119919" s="3" t="s">
        <v>858</v>
      </c>
      <c r="D119919" s="3" t="s">
        <v>180</v>
      </c>
      <c r="E119919" s="3" t="s">
        <v>305</v>
      </c>
      <c r="F119919" s="3" t="s">
        <v>382</v>
      </c>
      <c r="G119919" s="3" t="s">
        <v>15</v>
      </c>
      <c r="H119919" s="3" t="s">
        <v>353</v>
      </c>
      <c r="I119919" s="3" t="s">
        <v>365</v>
      </c>
      <c r="J119919" s="3" t="s">
        <v>104</v>
      </c>
      <c r="K119919" s="3" t="s">
        <v>15</v>
      </c>
    </row>
    <row r="119920" spans="1:11" x14ac:dyDescent="0.25">
      <c r="A119920" s="2" t="s">
        <v>121406</v>
      </c>
      <c r="B119920" s="2" t="s">
        <v>204</v>
      </c>
      <c r="C119920" s="2" t="s">
        <v>11</v>
      </c>
      <c r="D119920" s="2" t="s">
        <v>369</v>
      </c>
      <c r="E119920" s="2" t="s">
        <v>305</v>
      </c>
      <c r="F119920" s="2" t="s">
        <v>203</v>
      </c>
      <c r="G119920" s="2" t="s">
        <v>15</v>
      </c>
      <c r="H119920" s="2" t="s">
        <v>1528</v>
      </c>
      <c r="I119920" s="2" t="s">
        <v>370</v>
      </c>
      <c r="J119920" s="2" t="s">
        <v>389</v>
      </c>
      <c r="K119920" s="2" t="s">
        <v>15</v>
      </c>
    </row>
    <row r="119921" spans="1:11" x14ac:dyDescent="0.25">
      <c r="A119921" s="3" t="s">
        <v>121407</v>
      </c>
      <c r="B119921" s="3" t="s">
        <v>46</v>
      </c>
      <c r="C119921" s="3" t="s">
        <v>434</v>
      </c>
      <c r="D119921" s="3" t="s">
        <v>431</v>
      </c>
      <c r="E119921" s="3" t="s">
        <v>457</v>
      </c>
      <c r="F119921" s="3" t="s">
        <v>88</v>
      </c>
      <c r="G119921" s="3" t="s">
        <v>15</v>
      </c>
      <c r="H119921" s="3" t="s">
        <v>353</v>
      </c>
      <c r="I119921" s="3" t="s">
        <v>745</v>
      </c>
      <c r="J119921" s="3" t="s">
        <v>400</v>
      </c>
      <c r="K119921" s="3" t="s">
        <v>15</v>
      </c>
    </row>
    <row r="119922" spans="1:11" x14ac:dyDescent="0.25">
      <c r="A119922" s="2" t="s">
        <v>121408</v>
      </c>
      <c r="B119922" s="2" t="s">
        <v>62</v>
      </c>
      <c r="C119922" s="2" t="s">
        <v>95</v>
      </c>
      <c r="D119922" s="2" t="s">
        <v>88</v>
      </c>
      <c r="E119922" s="2" t="s">
        <v>1215</v>
      </c>
      <c r="F119922" s="2" t="s">
        <v>482</v>
      </c>
      <c r="G119922" s="2" t="s">
        <v>15</v>
      </c>
      <c r="H119922" s="2" t="s">
        <v>354</v>
      </c>
      <c r="I119922" s="2" t="s">
        <v>354</v>
      </c>
      <c r="J119922" s="2" t="s">
        <v>400</v>
      </c>
      <c r="K119922" s="2" t="s">
        <v>15</v>
      </c>
    </row>
    <row r="119923" spans="1:11" x14ac:dyDescent="0.25">
      <c r="A119923" s="3" t="s">
        <v>121409</v>
      </c>
      <c r="B119923" s="3" t="s">
        <v>85</v>
      </c>
      <c r="C119923" s="3" t="s">
        <v>580</v>
      </c>
      <c r="D119923" s="3" t="s">
        <v>167</v>
      </c>
      <c r="E119923" s="3" t="s">
        <v>79</v>
      </c>
      <c r="F119923" s="3" t="s">
        <v>180</v>
      </c>
      <c r="G119923" s="3" t="s">
        <v>15</v>
      </c>
      <c r="H119923" s="3" t="s">
        <v>354</v>
      </c>
      <c r="I119923" s="3" t="s">
        <v>721</v>
      </c>
      <c r="J119923" s="3" t="s">
        <v>66</v>
      </c>
      <c r="K119923" s="3" t="s">
        <v>15</v>
      </c>
    </row>
    <row r="119924" spans="1:11" x14ac:dyDescent="0.25">
      <c r="A119924" s="2" t="s">
        <v>121410</v>
      </c>
      <c r="B119924" s="2" t="s">
        <v>85</v>
      </c>
      <c r="C119924" s="2" t="s">
        <v>300</v>
      </c>
      <c r="D119924" s="2" t="s">
        <v>588</v>
      </c>
      <c r="E119924" s="2" t="s">
        <v>191</v>
      </c>
      <c r="F119924" s="2" t="s">
        <v>1166</v>
      </c>
      <c r="G119924" s="2" t="s">
        <v>15</v>
      </c>
      <c r="H119924" s="2" t="s">
        <v>1528</v>
      </c>
      <c r="I119924" s="2" t="s">
        <v>1549</v>
      </c>
      <c r="J119924" s="2" t="s">
        <v>553</v>
      </c>
      <c r="K119924" s="2" t="s">
        <v>15</v>
      </c>
    </row>
    <row r="119925" spans="1:11" x14ac:dyDescent="0.25">
      <c r="A119925" s="3" t="s">
        <v>121411</v>
      </c>
      <c r="B119925" s="3" t="s">
        <v>336</v>
      </c>
      <c r="C119925" s="3" t="s">
        <v>39</v>
      </c>
      <c r="D119925" s="3" t="s">
        <v>386</v>
      </c>
      <c r="E119925" s="3" t="s">
        <v>87</v>
      </c>
      <c r="F119925" s="3" t="s">
        <v>723</v>
      </c>
      <c r="G119925" s="3" t="s">
        <v>15</v>
      </c>
      <c r="H119925" s="3" t="s">
        <v>353</v>
      </c>
      <c r="I119925" s="3" t="s">
        <v>734</v>
      </c>
      <c r="J119925" s="3" t="s">
        <v>400</v>
      </c>
      <c r="K119925" s="3" t="s">
        <v>15</v>
      </c>
    </row>
    <row r="119926" spans="1:11" x14ac:dyDescent="0.25">
      <c r="A119926" s="2" t="s">
        <v>121412</v>
      </c>
      <c r="B119926" s="2" t="s">
        <v>92</v>
      </c>
      <c r="C119926" s="2" t="s">
        <v>492</v>
      </c>
      <c r="D119926" s="2" t="s">
        <v>22</v>
      </c>
      <c r="E119926" s="2" t="s">
        <v>457</v>
      </c>
      <c r="F119926" s="2" t="s">
        <v>111</v>
      </c>
      <c r="G119926" s="2" t="s">
        <v>15</v>
      </c>
      <c r="H119926" s="2" t="s">
        <v>2389</v>
      </c>
      <c r="I119926" s="2" t="s">
        <v>358</v>
      </c>
      <c r="J119926" s="2" t="s">
        <v>66</v>
      </c>
      <c r="K119926" s="2" t="s">
        <v>15</v>
      </c>
    </row>
    <row r="119927" spans="1:11" x14ac:dyDescent="0.25">
      <c r="A119927" s="3" t="s">
        <v>121413</v>
      </c>
      <c r="B119927" s="3" t="s">
        <v>131</v>
      </c>
      <c r="C119927" s="3" t="s">
        <v>63</v>
      </c>
      <c r="D119927" s="3" t="s">
        <v>588</v>
      </c>
      <c r="E119927" s="3" t="s">
        <v>363</v>
      </c>
      <c r="F119927" s="3" t="s">
        <v>340</v>
      </c>
      <c r="G119927" s="3" t="s">
        <v>15</v>
      </c>
      <c r="H119927" s="3" t="s">
        <v>119</v>
      </c>
      <c r="I119927" s="3" t="s">
        <v>1651</v>
      </c>
      <c r="J119927" s="3" t="s">
        <v>43</v>
      </c>
      <c r="K119927" s="3" t="s">
        <v>15</v>
      </c>
    </row>
    <row r="119928" spans="1:11" x14ac:dyDescent="0.25">
      <c r="A119928" s="2" t="s">
        <v>121414</v>
      </c>
      <c r="B119928" s="2" t="s">
        <v>29</v>
      </c>
      <c r="C119928" s="2" t="s">
        <v>281</v>
      </c>
      <c r="D119928" s="2" t="s">
        <v>88</v>
      </c>
      <c r="E119928" s="2" t="s">
        <v>1215</v>
      </c>
      <c r="F119928" s="2" t="s">
        <v>1023</v>
      </c>
      <c r="G119928" s="2" t="s">
        <v>15</v>
      </c>
      <c r="H119928" s="2" t="s">
        <v>1683</v>
      </c>
      <c r="I119928" s="2" t="s">
        <v>1680</v>
      </c>
      <c r="J119928" s="2" t="s">
        <v>68</v>
      </c>
      <c r="K119928" s="2" t="s">
        <v>15</v>
      </c>
    </row>
    <row r="119929" spans="1:11" x14ac:dyDescent="0.25">
      <c r="A119929" s="3" t="s">
        <v>121415</v>
      </c>
      <c r="B119929" s="3" t="s">
        <v>55</v>
      </c>
      <c r="C119929" s="3" t="s">
        <v>202</v>
      </c>
      <c r="D119929" s="3" t="s">
        <v>269</v>
      </c>
      <c r="E119929" s="3" t="s">
        <v>744</v>
      </c>
      <c r="F119929" s="3" t="s">
        <v>205</v>
      </c>
      <c r="G119929" s="3" t="s">
        <v>15</v>
      </c>
      <c r="H119929" s="3" t="s">
        <v>1718</v>
      </c>
      <c r="I119929" s="3" t="s">
        <v>734</v>
      </c>
      <c r="J119929" s="3" t="s">
        <v>83</v>
      </c>
      <c r="K119929" s="3" t="s">
        <v>15</v>
      </c>
    </row>
    <row r="119930" spans="1:11" x14ac:dyDescent="0.25">
      <c r="A119930" s="2" t="s">
        <v>121416</v>
      </c>
      <c r="B119930" s="2" t="s">
        <v>336</v>
      </c>
      <c r="C119930" s="2" t="s">
        <v>373</v>
      </c>
      <c r="D119930" s="2" t="s">
        <v>88</v>
      </c>
      <c r="E119930" s="2" t="s">
        <v>457</v>
      </c>
      <c r="F119930" s="2" t="s">
        <v>709</v>
      </c>
      <c r="G119930" s="2" t="s">
        <v>15</v>
      </c>
      <c r="H119930" s="2" t="s">
        <v>1568</v>
      </c>
      <c r="I119930" s="2" t="s">
        <v>721</v>
      </c>
      <c r="J119930" s="2" t="s">
        <v>53</v>
      </c>
      <c r="K119930" s="2" t="s">
        <v>15</v>
      </c>
    </row>
    <row r="119931" spans="1:11" x14ac:dyDescent="0.25">
      <c r="A119931" s="3" t="s">
        <v>121417</v>
      </c>
      <c r="B119931" s="3" t="s">
        <v>114</v>
      </c>
      <c r="C119931" s="3" t="s">
        <v>197</v>
      </c>
      <c r="D119931" s="3" t="s">
        <v>369</v>
      </c>
      <c r="E119931" s="3" t="s">
        <v>457</v>
      </c>
      <c r="F119931" s="3" t="s">
        <v>508</v>
      </c>
      <c r="G119931" s="3" t="s">
        <v>15</v>
      </c>
      <c r="H119931" s="3" t="s">
        <v>1581</v>
      </c>
      <c r="I119931" s="3" t="s">
        <v>358</v>
      </c>
      <c r="J119931" s="3" t="s">
        <v>389</v>
      </c>
      <c r="K119931" s="3" t="s">
        <v>15</v>
      </c>
    </row>
    <row r="119932" spans="1:11" x14ac:dyDescent="0.25">
      <c r="A119932" s="2" t="s">
        <v>121418</v>
      </c>
      <c r="B119932" s="2" t="s">
        <v>108</v>
      </c>
      <c r="C119932" s="2" t="s">
        <v>190</v>
      </c>
      <c r="D119932" s="2" t="s">
        <v>211</v>
      </c>
      <c r="E119932" s="2" t="s">
        <v>46</v>
      </c>
      <c r="F119932" s="2" t="s">
        <v>482</v>
      </c>
      <c r="G119932" s="2" t="s">
        <v>15</v>
      </c>
      <c r="H119932" s="2" t="s">
        <v>746</v>
      </c>
      <c r="I119932" s="2" t="s">
        <v>728</v>
      </c>
      <c r="J119932" s="2" t="s">
        <v>366</v>
      </c>
      <c r="K119932" s="2" t="s">
        <v>15</v>
      </c>
    </row>
    <row r="119933" spans="1:11" x14ac:dyDescent="0.25">
      <c r="A119933" s="3" t="s">
        <v>121419</v>
      </c>
      <c r="B119933" s="3" t="s">
        <v>214</v>
      </c>
      <c r="C119933" s="3" t="s">
        <v>281</v>
      </c>
      <c r="D119933" s="3" t="s">
        <v>203</v>
      </c>
      <c r="E119933" s="3" t="s">
        <v>131</v>
      </c>
      <c r="F119933" s="3" t="s">
        <v>847</v>
      </c>
      <c r="G119933" s="3" t="s">
        <v>15</v>
      </c>
      <c r="H119933" s="3" t="s">
        <v>1575</v>
      </c>
      <c r="I119933" s="3" t="s">
        <v>1362</v>
      </c>
      <c r="J119933" s="3" t="s">
        <v>136</v>
      </c>
      <c r="K119933" s="3" t="s">
        <v>15</v>
      </c>
    </row>
    <row r="119934" spans="1:11" x14ac:dyDescent="0.25">
      <c r="A119934" s="2" t="s">
        <v>121420</v>
      </c>
      <c r="B119934" s="2" t="s">
        <v>257</v>
      </c>
      <c r="C119934" s="2" t="s">
        <v>604</v>
      </c>
      <c r="D119934" s="2" t="s">
        <v>211</v>
      </c>
      <c r="E119934" s="2" t="s">
        <v>46</v>
      </c>
      <c r="F119934" s="2" t="s">
        <v>205</v>
      </c>
      <c r="G119934" s="2" t="s">
        <v>15</v>
      </c>
      <c r="H119934" s="2" t="s">
        <v>1524</v>
      </c>
      <c r="I119934" s="2" t="s">
        <v>1369</v>
      </c>
      <c r="J119934" s="2" t="s">
        <v>400</v>
      </c>
      <c r="K119934" s="2" t="s">
        <v>15</v>
      </c>
    </row>
    <row r="119935" spans="1:11" x14ac:dyDescent="0.25">
      <c r="A119935" s="3" t="s">
        <v>121421</v>
      </c>
      <c r="B119935" s="3" t="s">
        <v>257</v>
      </c>
      <c r="C119935" s="3" t="s">
        <v>166</v>
      </c>
      <c r="D119935" s="3" t="s">
        <v>368</v>
      </c>
      <c r="E119935" s="3" t="s">
        <v>46</v>
      </c>
      <c r="F119935" s="3" t="s">
        <v>315</v>
      </c>
      <c r="G119935" s="3" t="s">
        <v>15</v>
      </c>
      <c r="H119935" s="3" t="s">
        <v>745</v>
      </c>
      <c r="I119935" s="3" t="s">
        <v>715</v>
      </c>
      <c r="J119935" s="3" t="s">
        <v>66</v>
      </c>
      <c r="K119935" s="3" t="s">
        <v>15</v>
      </c>
    </row>
    <row r="119936" spans="1:11" x14ac:dyDescent="0.25">
      <c r="A119936" s="2" t="s">
        <v>121422</v>
      </c>
      <c r="B119936" s="2" t="s">
        <v>640</v>
      </c>
      <c r="C119936" s="2" t="s">
        <v>415</v>
      </c>
      <c r="D119936" s="2" t="s">
        <v>216</v>
      </c>
      <c r="E119936" s="2" t="s">
        <v>62</v>
      </c>
      <c r="F119936" s="2" t="s">
        <v>847</v>
      </c>
      <c r="G119936" s="2" t="s">
        <v>15</v>
      </c>
      <c r="H119936" s="2" t="s">
        <v>721</v>
      </c>
      <c r="I119936" s="2" t="s">
        <v>370</v>
      </c>
      <c r="J119936" s="2" t="s">
        <v>389</v>
      </c>
      <c r="K119936" s="2" t="s">
        <v>15</v>
      </c>
    </row>
    <row r="119937" spans="1:11" x14ac:dyDescent="0.25">
      <c r="A119937" s="3" t="s">
        <v>121423</v>
      </c>
      <c r="B119937" s="3" t="s">
        <v>804</v>
      </c>
      <c r="C119937" s="3" t="s">
        <v>377</v>
      </c>
      <c r="D119937" s="3" t="s">
        <v>154</v>
      </c>
      <c r="E119937" s="3" t="s">
        <v>196</v>
      </c>
      <c r="F119937" s="3" t="s">
        <v>1154</v>
      </c>
      <c r="G119937" s="3" t="s">
        <v>15</v>
      </c>
      <c r="H119937" s="3" t="s">
        <v>279</v>
      </c>
      <c r="I119937" s="3" t="s">
        <v>344</v>
      </c>
      <c r="J119937" s="3" t="s">
        <v>400</v>
      </c>
      <c r="K119937" s="3" t="s">
        <v>15</v>
      </c>
    </row>
    <row r="119938" spans="1:11" x14ac:dyDescent="0.25">
      <c r="A119938" s="2" t="s">
        <v>121424</v>
      </c>
      <c r="B119938" s="2" t="s">
        <v>830</v>
      </c>
      <c r="C119938" s="2" t="s">
        <v>244</v>
      </c>
      <c r="D119938" s="2" t="s">
        <v>154</v>
      </c>
      <c r="E119938" s="2" t="s">
        <v>196</v>
      </c>
      <c r="F119938" s="2" t="s">
        <v>862</v>
      </c>
      <c r="G119938" s="2" t="s">
        <v>15</v>
      </c>
      <c r="H119938" s="2" t="s">
        <v>353</v>
      </c>
      <c r="I119938" s="2" t="s">
        <v>349</v>
      </c>
      <c r="J119938" s="2" t="s">
        <v>121</v>
      </c>
      <c r="K119938" s="2" t="s">
        <v>15</v>
      </c>
    </row>
    <row r="119939" spans="1:11" x14ac:dyDescent="0.25">
      <c r="A119939" s="3" t="s">
        <v>121425</v>
      </c>
      <c r="B119939" s="3" t="s">
        <v>640</v>
      </c>
      <c r="C119939" s="3" t="s">
        <v>258</v>
      </c>
      <c r="D119939" s="3" t="s">
        <v>420</v>
      </c>
      <c r="E119939" s="3" t="s">
        <v>117</v>
      </c>
      <c r="F119939" s="3" t="s">
        <v>512</v>
      </c>
      <c r="G119939" s="3" t="s">
        <v>15</v>
      </c>
      <c r="H119939" s="3" t="s">
        <v>354</v>
      </c>
      <c r="I119939" s="3" t="s">
        <v>718</v>
      </c>
      <c r="J119939" s="3" t="s">
        <v>129</v>
      </c>
      <c r="K119939" s="3" t="s">
        <v>15</v>
      </c>
    </row>
    <row r="119940" spans="1:11" x14ac:dyDescent="0.25">
      <c r="A119940" s="2" t="s">
        <v>121426</v>
      </c>
      <c r="B119940" s="2" t="s">
        <v>804</v>
      </c>
      <c r="C119940" s="2" t="s">
        <v>244</v>
      </c>
      <c r="D119940" s="2" t="s">
        <v>420</v>
      </c>
      <c r="E119940" s="2" t="s">
        <v>117</v>
      </c>
      <c r="F119940" s="2" t="s">
        <v>259</v>
      </c>
      <c r="G119940" s="2" t="s">
        <v>15</v>
      </c>
      <c r="H119940" s="2" t="s">
        <v>1528</v>
      </c>
      <c r="I119940" s="2" t="s">
        <v>302</v>
      </c>
      <c r="J119940" s="2" t="s">
        <v>76</v>
      </c>
      <c r="K119940" s="2" t="s">
        <v>15</v>
      </c>
    </row>
    <row r="119941" spans="1:11" x14ac:dyDescent="0.25">
      <c r="A119941" s="3" t="s">
        <v>121427</v>
      </c>
      <c r="B119941" s="3" t="s">
        <v>804</v>
      </c>
      <c r="C119941" s="3" t="s">
        <v>93</v>
      </c>
      <c r="D119941" s="3" t="s">
        <v>216</v>
      </c>
      <c r="E119941" s="3" t="s">
        <v>196</v>
      </c>
      <c r="F119941" s="3" t="s">
        <v>981</v>
      </c>
      <c r="G119941" s="3" t="s">
        <v>15</v>
      </c>
      <c r="H119941" s="3" t="s">
        <v>1369</v>
      </c>
      <c r="I119941" s="3" t="s">
        <v>354</v>
      </c>
      <c r="J119941" s="3" t="s">
        <v>553</v>
      </c>
      <c r="K119941" s="3" t="s">
        <v>15</v>
      </c>
    </row>
    <row r="119942" spans="1:11" x14ac:dyDescent="0.25">
      <c r="A119942" s="2" t="s">
        <v>121428</v>
      </c>
      <c r="B119942" s="2" t="s">
        <v>830</v>
      </c>
      <c r="C119942" s="2" t="s">
        <v>1014</v>
      </c>
      <c r="D119942" s="2" t="s">
        <v>181</v>
      </c>
      <c r="E119942" s="2" t="s">
        <v>46</v>
      </c>
      <c r="F119942" s="2" t="s">
        <v>981</v>
      </c>
      <c r="G119942" s="2" t="s">
        <v>15</v>
      </c>
      <c r="H119942" s="2" t="s">
        <v>1549</v>
      </c>
      <c r="I119942" s="2" t="s">
        <v>279</v>
      </c>
      <c r="J119942" s="2" t="s">
        <v>136</v>
      </c>
      <c r="K119942" s="2" t="s">
        <v>15</v>
      </c>
    </row>
    <row r="119943" spans="1:11" x14ac:dyDescent="0.25">
      <c r="A119943" s="3" t="s">
        <v>121429</v>
      </c>
      <c r="B119943" s="3" t="s">
        <v>845</v>
      </c>
      <c r="C119943" s="3" t="s">
        <v>899</v>
      </c>
      <c r="D119943" s="3" t="s">
        <v>369</v>
      </c>
      <c r="E119943" s="3" t="s">
        <v>114</v>
      </c>
      <c r="F119943" s="3" t="s">
        <v>725</v>
      </c>
      <c r="G119943" s="3" t="s">
        <v>15</v>
      </c>
      <c r="H119943" s="3" t="s">
        <v>1369</v>
      </c>
      <c r="I119943" s="3" t="s">
        <v>753</v>
      </c>
      <c r="J119943" s="3" t="s">
        <v>18</v>
      </c>
      <c r="K119943" s="3" t="s">
        <v>15</v>
      </c>
    </row>
    <row r="119944" spans="1:11" x14ac:dyDescent="0.25">
      <c r="A119944" s="2" t="s">
        <v>121430</v>
      </c>
      <c r="B119944" s="2" t="s">
        <v>845</v>
      </c>
      <c r="C119944" s="2" t="s">
        <v>786</v>
      </c>
      <c r="D119944" s="2" t="s">
        <v>216</v>
      </c>
      <c r="E119944" s="2" t="s">
        <v>117</v>
      </c>
      <c r="F119944" s="2" t="s">
        <v>421</v>
      </c>
      <c r="G119944" s="2" t="s">
        <v>15</v>
      </c>
      <c r="H119944" s="2" t="s">
        <v>1528</v>
      </c>
      <c r="I119944" s="2" t="s">
        <v>296</v>
      </c>
      <c r="J119944" s="2" t="s">
        <v>98</v>
      </c>
      <c r="K119944" s="2" t="s">
        <v>15</v>
      </c>
    </row>
    <row r="119945" spans="1:11" x14ac:dyDescent="0.25">
      <c r="A119945" s="3" t="s">
        <v>121431</v>
      </c>
      <c r="B119945" s="3" t="s">
        <v>114</v>
      </c>
      <c r="C119945" s="3" t="s">
        <v>491</v>
      </c>
      <c r="D119945" s="3" t="s">
        <v>94</v>
      </c>
      <c r="E119945" s="3" t="s">
        <v>46</v>
      </c>
      <c r="F119945" s="3" t="s">
        <v>216</v>
      </c>
      <c r="G119945" s="3" t="s">
        <v>15</v>
      </c>
      <c r="H119945" s="3" t="s">
        <v>1799</v>
      </c>
      <c r="I119945" s="3" t="s">
        <v>1640</v>
      </c>
      <c r="J119945" s="3" t="s">
        <v>25</v>
      </c>
      <c r="K119945" s="3" t="s">
        <v>15</v>
      </c>
    </row>
    <row r="119946" spans="1:11" x14ac:dyDescent="0.25">
      <c r="A119946" s="2" t="s">
        <v>121432</v>
      </c>
      <c r="B119946" s="2" t="s">
        <v>100</v>
      </c>
      <c r="C119946" s="2" t="s">
        <v>911</v>
      </c>
      <c r="D119946" s="2" t="s">
        <v>203</v>
      </c>
      <c r="E119946" s="2" t="s">
        <v>191</v>
      </c>
      <c r="F119946" s="2" t="s">
        <v>604</v>
      </c>
      <c r="G119946" s="2" t="s">
        <v>15</v>
      </c>
      <c r="H119946" s="2" t="s">
        <v>1617</v>
      </c>
      <c r="I119946" s="2" t="s">
        <v>1682</v>
      </c>
      <c r="J119946" s="2" t="s">
        <v>212</v>
      </c>
      <c r="K119946" s="2" t="s">
        <v>15</v>
      </c>
    </row>
    <row r="119947" spans="1:11" x14ac:dyDescent="0.25">
      <c r="A119947" s="3" t="s">
        <v>121433</v>
      </c>
      <c r="B119947" s="3" t="s">
        <v>117</v>
      </c>
      <c r="C119947" s="3" t="s">
        <v>224</v>
      </c>
      <c r="D119947" s="3" t="s">
        <v>684</v>
      </c>
      <c r="E119947" s="3" t="s">
        <v>72</v>
      </c>
      <c r="F119947" s="3" t="s">
        <v>702</v>
      </c>
      <c r="G119947" s="3" t="s">
        <v>15</v>
      </c>
      <c r="H119947" s="3" t="s">
        <v>182</v>
      </c>
      <c r="I119947" s="3" t="s">
        <v>163</v>
      </c>
      <c r="J119947" s="3" t="s">
        <v>18</v>
      </c>
      <c r="K119947" s="3" t="s">
        <v>15</v>
      </c>
    </row>
    <row r="119948" spans="1:11" x14ac:dyDescent="0.25">
      <c r="A119948" s="2" t="s">
        <v>121434</v>
      </c>
      <c r="B119948" s="2" t="s">
        <v>100</v>
      </c>
      <c r="C119948" s="2" t="s">
        <v>795</v>
      </c>
      <c r="D119948" s="2" t="s">
        <v>94</v>
      </c>
      <c r="E119948" s="2" t="s">
        <v>238</v>
      </c>
      <c r="F119948" s="2" t="s">
        <v>289</v>
      </c>
      <c r="G119948" s="2" t="s">
        <v>15</v>
      </c>
      <c r="H119948" s="2" t="s">
        <v>609</v>
      </c>
      <c r="I119948" s="2" t="s">
        <v>120</v>
      </c>
      <c r="J119948" s="2" t="s">
        <v>121</v>
      </c>
      <c r="K119948" s="2" t="s">
        <v>15</v>
      </c>
    </row>
    <row r="119949" spans="1:11" x14ac:dyDescent="0.25">
      <c r="A119949" s="3" t="s">
        <v>121435</v>
      </c>
      <c r="B119949" s="3" t="s">
        <v>248</v>
      </c>
      <c r="C119949" s="3" t="s">
        <v>637</v>
      </c>
      <c r="D119949" s="3" t="s">
        <v>276</v>
      </c>
      <c r="E119949" s="3" t="s">
        <v>46</v>
      </c>
      <c r="F119949" s="3" t="s">
        <v>752</v>
      </c>
      <c r="G119949" s="3" t="s">
        <v>15</v>
      </c>
      <c r="H119949" s="3" t="s">
        <v>1437</v>
      </c>
      <c r="I119949" s="3" t="s">
        <v>614</v>
      </c>
      <c r="J119949" s="3" t="s">
        <v>121</v>
      </c>
      <c r="K119949" s="3" t="s">
        <v>15</v>
      </c>
    </row>
    <row r="119950" spans="1:11" x14ac:dyDescent="0.25">
      <c r="A119950" s="2" t="s">
        <v>121436</v>
      </c>
      <c r="B119950" s="2" t="s">
        <v>114</v>
      </c>
      <c r="C119950" s="2" t="s">
        <v>299</v>
      </c>
      <c r="D119950" s="2" t="s">
        <v>11</v>
      </c>
      <c r="E119950" s="2" t="s">
        <v>204</v>
      </c>
      <c r="F119950" s="2" t="s">
        <v>147</v>
      </c>
      <c r="G119950" s="2" t="s">
        <v>15</v>
      </c>
      <c r="H119950" s="2" t="s">
        <v>613</v>
      </c>
      <c r="I119950" s="2" t="s">
        <v>1605</v>
      </c>
      <c r="J119950" s="2" t="s">
        <v>34</v>
      </c>
      <c r="K119950" s="2" t="s">
        <v>15</v>
      </c>
    </row>
    <row r="119951" spans="1:11" x14ac:dyDescent="0.25">
      <c r="A119951" s="3" t="s">
        <v>121437</v>
      </c>
      <c r="B119951" s="3" t="s">
        <v>248</v>
      </c>
      <c r="C119951" s="3" t="s">
        <v>258</v>
      </c>
      <c r="D119951" s="3" t="s">
        <v>300</v>
      </c>
      <c r="E119951" s="3" t="s">
        <v>204</v>
      </c>
      <c r="F119951" s="3" t="s">
        <v>39</v>
      </c>
      <c r="G119951" s="3" t="s">
        <v>15</v>
      </c>
      <c r="H119951" s="3" t="s">
        <v>1689</v>
      </c>
      <c r="I119951" s="3" t="s">
        <v>633</v>
      </c>
      <c r="J119951" s="3" t="s">
        <v>463</v>
      </c>
      <c r="K119951" s="3" t="s">
        <v>15</v>
      </c>
    </row>
    <row r="119952" spans="1:11" x14ac:dyDescent="0.25">
      <c r="A119952" s="2" t="s">
        <v>121438</v>
      </c>
      <c r="B119952" s="2" t="s">
        <v>108</v>
      </c>
      <c r="C119952" s="2" t="s">
        <v>56</v>
      </c>
      <c r="D119952" s="2" t="s">
        <v>203</v>
      </c>
      <c r="E119952" s="2" t="s">
        <v>204</v>
      </c>
      <c r="F119952" s="2" t="s">
        <v>233</v>
      </c>
      <c r="G119952" s="2" t="s">
        <v>15</v>
      </c>
      <c r="H119952" s="2" t="s">
        <v>2360</v>
      </c>
      <c r="I119952" s="2" t="s">
        <v>2266</v>
      </c>
      <c r="J119952" s="2" t="s">
        <v>648</v>
      </c>
      <c r="K119952" s="2" t="s">
        <v>15</v>
      </c>
    </row>
    <row r="119953" spans="1:11" x14ac:dyDescent="0.25">
      <c r="A119953" s="3" t="s">
        <v>121439</v>
      </c>
      <c r="B119953" s="3" t="s">
        <v>640</v>
      </c>
      <c r="C119953" s="3" t="s">
        <v>684</v>
      </c>
      <c r="D119953" s="3" t="s">
        <v>88</v>
      </c>
      <c r="E119953" s="3" t="s">
        <v>131</v>
      </c>
      <c r="F119953" s="3" t="s">
        <v>1088</v>
      </c>
      <c r="G119953" s="3" t="s">
        <v>15</v>
      </c>
      <c r="H119953" s="3" t="s">
        <v>1571</v>
      </c>
      <c r="I119953" s="3" t="s">
        <v>715</v>
      </c>
      <c r="J119953" s="3" t="s">
        <v>68</v>
      </c>
      <c r="K119953" s="3" t="s">
        <v>15</v>
      </c>
    </row>
    <row r="119954" spans="1:11" x14ac:dyDescent="0.25">
      <c r="A119954" s="2" t="s">
        <v>121440</v>
      </c>
      <c r="B119954" s="2" t="s">
        <v>640</v>
      </c>
      <c r="C119954" s="2" t="s">
        <v>373</v>
      </c>
      <c r="D119954" s="2" t="s">
        <v>594</v>
      </c>
      <c r="E119954" s="2" t="s">
        <v>204</v>
      </c>
      <c r="F119954" s="2" t="s">
        <v>259</v>
      </c>
      <c r="G119954" s="2" t="s">
        <v>15</v>
      </c>
      <c r="H119954" s="2" t="s">
        <v>721</v>
      </c>
      <c r="I119954" s="2" t="s">
        <v>359</v>
      </c>
      <c r="J119954" s="2" t="s">
        <v>16</v>
      </c>
      <c r="K119954" s="2" t="s">
        <v>15</v>
      </c>
    </row>
    <row r="119955" spans="1:11" x14ac:dyDescent="0.25">
      <c r="A119955" s="3" t="s">
        <v>121441</v>
      </c>
      <c r="B119955" s="3" t="s">
        <v>108</v>
      </c>
      <c r="C119955" s="3" t="s">
        <v>39</v>
      </c>
      <c r="D119955" s="3" t="s">
        <v>167</v>
      </c>
      <c r="E119955" s="3" t="s">
        <v>62</v>
      </c>
      <c r="F119955" s="3" t="s">
        <v>725</v>
      </c>
      <c r="G119955" s="3" t="s">
        <v>15</v>
      </c>
      <c r="H119955" s="3" t="s">
        <v>354</v>
      </c>
      <c r="I119955" s="3" t="s">
        <v>354</v>
      </c>
      <c r="J119955" s="3" t="s">
        <v>98</v>
      </c>
      <c r="K119955" s="3" t="s">
        <v>15</v>
      </c>
    </row>
    <row r="119956" spans="1:11" x14ac:dyDescent="0.25">
      <c r="A119956" s="2" t="s">
        <v>121442</v>
      </c>
      <c r="B119956" s="2" t="s">
        <v>640</v>
      </c>
      <c r="C119956" s="2" t="s">
        <v>133</v>
      </c>
      <c r="D119956" s="2" t="s">
        <v>12</v>
      </c>
      <c r="E119956" s="2" t="s">
        <v>204</v>
      </c>
      <c r="F119956" s="2" t="s">
        <v>73</v>
      </c>
      <c r="G119956" s="2" t="s">
        <v>15</v>
      </c>
      <c r="H119956" s="2" t="s">
        <v>428</v>
      </c>
      <c r="I119956" s="2" t="s">
        <v>753</v>
      </c>
      <c r="J119956" s="2" t="s">
        <v>463</v>
      </c>
      <c r="K119956" s="2" t="s">
        <v>15</v>
      </c>
    </row>
    <row r="119957" spans="1:11" x14ac:dyDescent="0.25">
      <c r="A119957" s="3" t="s">
        <v>121443</v>
      </c>
      <c r="B119957" s="3" t="s">
        <v>640</v>
      </c>
      <c r="C119957" s="3" t="s">
        <v>300</v>
      </c>
      <c r="D119957" s="3" t="s">
        <v>748</v>
      </c>
      <c r="E119957" s="3" t="s">
        <v>372</v>
      </c>
      <c r="F119957" s="3" t="s">
        <v>22</v>
      </c>
      <c r="G119957" s="3" t="s">
        <v>15</v>
      </c>
      <c r="H119957" s="3" t="s">
        <v>255</v>
      </c>
      <c r="I119957" s="3" t="s">
        <v>344</v>
      </c>
      <c r="J119957" s="3" t="s">
        <v>157</v>
      </c>
      <c r="K119957" s="3" t="s">
        <v>15</v>
      </c>
    </row>
    <row r="119958" spans="1:11" x14ac:dyDescent="0.25">
      <c r="A119958" s="2" t="s">
        <v>121444</v>
      </c>
      <c r="B119958" s="2" t="s">
        <v>804</v>
      </c>
      <c r="C119958" s="2" t="s">
        <v>791</v>
      </c>
      <c r="D119958" s="2" t="s">
        <v>88</v>
      </c>
      <c r="E119958" s="2" t="s">
        <v>117</v>
      </c>
      <c r="F119958" s="2" t="s">
        <v>1338</v>
      </c>
      <c r="G119958" s="2" t="s">
        <v>15</v>
      </c>
      <c r="H119958" s="2" t="s">
        <v>689</v>
      </c>
      <c r="I119958" s="2" t="s">
        <v>296</v>
      </c>
      <c r="J119958" s="2" t="s">
        <v>194</v>
      </c>
      <c r="K119958" s="2" t="s">
        <v>15</v>
      </c>
    </row>
    <row r="119959" spans="1:11" x14ac:dyDescent="0.25">
      <c r="A119959" s="3" t="s">
        <v>121445</v>
      </c>
      <c r="B119959" s="3" t="s">
        <v>809</v>
      </c>
      <c r="C119959" s="3" t="s">
        <v>580</v>
      </c>
      <c r="D119959" s="3" t="s">
        <v>57</v>
      </c>
      <c r="E119959" s="3" t="s">
        <v>204</v>
      </c>
      <c r="F119959" s="3" t="s">
        <v>2376</v>
      </c>
      <c r="G119959" s="3" t="s">
        <v>15</v>
      </c>
      <c r="H119959" s="3" t="s">
        <v>693</v>
      </c>
      <c r="I119959" s="3" t="s">
        <v>758</v>
      </c>
      <c r="J119959" s="3" t="s">
        <v>316</v>
      </c>
      <c r="K119959" s="3" t="s">
        <v>15</v>
      </c>
    </row>
    <row r="119960" spans="1:11" x14ac:dyDescent="0.25">
      <c r="A119960" s="2" t="s">
        <v>121446</v>
      </c>
      <c r="B119960" s="2" t="s">
        <v>114</v>
      </c>
      <c r="C119960" s="2" t="s">
        <v>300</v>
      </c>
      <c r="D119960" s="2" t="s">
        <v>1696</v>
      </c>
      <c r="E119960" s="2" t="s">
        <v>238</v>
      </c>
      <c r="F119960" s="2" t="s">
        <v>717</v>
      </c>
      <c r="G119960" s="2" t="s">
        <v>15</v>
      </c>
      <c r="H119960" s="2" t="s">
        <v>82</v>
      </c>
      <c r="I119960" s="2" t="s">
        <v>34</v>
      </c>
      <c r="J119960" s="2" t="s">
        <v>384</v>
      </c>
      <c r="K119960" s="2" t="s">
        <v>15</v>
      </c>
    </row>
    <row r="119961" spans="1:11" x14ac:dyDescent="0.25">
      <c r="A119961" s="3" t="s">
        <v>121447</v>
      </c>
      <c r="B119961" s="3" t="s">
        <v>108</v>
      </c>
      <c r="C119961" s="3" t="s">
        <v>425</v>
      </c>
      <c r="D119961" s="3" t="s">
        <v>57</v>
      </c>
      <c r="E119961" s="3" t="s">
        <v>204</v>
      </c>
      <c r="F119961" s="3" t="s">
        <v>118</v>
      </c>
      <c r="G119961" s="3" t="s">
        <v>15</v>
      </c>
      <c r="H119961" s="3" t="s">
        <v>480</v>
      </c>
      <c r="I119961" s="3" t="s">
        <v>194</v>
      </c>
      <c r="J119961" s="3" t="s">
        <v>463</v>
      </c>
      <c r="K119961" s="3" t="s">
        <v>15</v>
      </c>
    </row>
    <row r="119962" spans="1:11" x14ac:dyDescent="0.25">
      <c r="A119962" s="2" t="s">
        <v>121448</v>
      </c>
      <c r="B119962" s="2" t="s">
        <v>214</v>
      </c>
      <c r="C119962" s="2" t="s">
        <v>340</v>
      </c>
      <c r="D119962" s="2" t="s">
        <v>101</v>
      </c>
      <c r="E119962" s="2" t="s">
        <v>62</v>
      </c>
      <c r="F119962" s="2" t="s">
        <v>395</v>
      </c>
      <c r="G119962" s="2" t="s">
        <v>15</v>
      </c>
      <c r="H119962" s="2" t="s">
        <v>583</v>
      </c>
      <c r="I119962" s="2" t="s">
        <v>655</v>
      </c>
      <c r="J119962" s="2" t="s">
        <v>89</v>
      </c>
      <c r="K119962" s="2" t="s">
        <v>15</v>
      </c>
    </row>
    <row r="119963" spans="1:11" x14ac:dyDescent="0.25">
      <c r="A119963" s="3" t="s">
        <v>121449</v>
      </c>
      <c r="B119963" s="3" t="s">
        <v>257</v>
      </c>
      <c r="C119963" s="3" t="s">
        <v>153</v>
      </c>
      <c r="D119963" s="3" t="s">
        <v>88</v>
      </c>
      <c r="E119963" s="3" t="s">
        <v>238</v>
      </c>
      <c r="F119963" s="3" t="s">
        <v>704</v>
      </c>
      <c r="G119963" s="3" t="s">
        <v>15</v>
      </c>
      <c r="H119963" s="3" t="s">
        <v>251</v>
      </c>
      <c r="I119963" s="3" t="s">
        <v>806</v>
      </c>
      <c r="J119963" s="3" t="s">
        <v>25</v>
      </c>
      <c r="K119963" s="3" t="s">
        <v>15</v>
      </c>
    </row>
    <row r="119964" spans="1:11" x14ac:dyDescent="0.25">
      <c r="A119964" s="2" t="s">
        <v>121450</v>
      </c>
      <c r="B119964" s="2" t="s">
        <v>100</v>
      </c>
      <c r="C119964" s="2" t="s">
        <v>263</v>
      </c>
      <c r="D119964" s="2" t="s">
        <v>12</v>
      </c>
      <c r="E119964" s="2" t="s">
        <v>131</v>
      </c>
      <c r="F119964" s="2" t="s">
        <v>948</v>
      </c>
      <c r="G119964" s="2" t="s">
        <v>15</v>
      </c>
      <c r="H119964" s="2" t="s">
        <v>254</v>
      </c>
      <c r="I119964" s="2" t="s">
        <v>789</v>
      </c>
      <c r="J119964" s="2" t="s">
        <v>208</v>
      </c>
      <c r="K119964" s="2" t="s">
        <v>15</v>
      </c>
    </row>
    <row r="119965" spans="1:11" x14ac:dyDescent="0.25">
      <c r="A119965" s="3" t="s">
        <v>121451</v>
      </c>
      <c r="B119965" s="3" t="s">
        <v>248</v>
      </c>
      <c r="C119965" s="3" t="s">
        <v>63</v>
      </c>
      <c r="D119965" s="3" t="s">
        <v>124</v>
      </c>
      <c r="E119965" s="3" t="s">
        <v>238</v>
      </c>
      <c r="F119965" s="3" t="s">
        <v>431</v>
      </c>
      <c r="G119965" s="3" t="s">
        <v>15</v>
      </c>
      <c r="H119965" s="3" t="s">
        <v>311</v>
      </c>
      <c r="I119965" s="3" t="s">
        <v>806</v>
      </c>
      <c r="J119965" s="3" t="s">
        <v>194</v>
      </c>
      <c r="K119965" s="3" t="s">
        <v>15</v>
      </c>
    </row>
    <row r="119966" spans="1:11" x14ac:dyDescent="0.25">
      <c r="A119966" s="2" t="s">
        <v>121452</v>
      </c>
      <c r="B119966" s="2" t="s">
        <v>100</v>
      </c>
      <c r="C119966" s="2" t="s">
        <v>318</v>
      </c>
      <c r="D119966" s="2" t="s">
        <v>203</v>
      </c>
      <c r="E119966" s="2" t="s">
        <v>79</v>
      </c>
      <c r="F119966" s="2" t="s">
        <v>501</v>
      </c>
      <c r="G119966" s="2" t="s">
        <v>15</v>
      </c>
      <c r="H119966" s="2" t="s">
        <v>359</v>
      </c>
      <c r="I119966" s="2" t="s">
        <v>678</v>
      </c>
      <c r="J119966" s="2" t="s">
        <v>758</v>
      </c>
      <c r="K119966" s="2" t="s">
        <v>15</v>
      </c>
    </row>
    <row r="119967" spans="1:11" x14ac:dyDescent="0.25">
      <c r="A119967" s="3" t="s">
        <v>121453</v>
      </c>
      <c r="B119967" s="3" t="s">
        <v>248</v>
      </c>
      <c r="C119967" s="3" t="s">
        <v>495</v>
      </c>
      <c r="D119967" s="3" t="s">
        <v>203</v>
      </c>
      <c r="E119967" s="3" t="s">
        <v>238</v>
      </c>
      <c r="F119967" s="3" t="s">
        <v>333</v>
      </c>
      <c r="G119967" s="3" t="s">
        <v>15</v>
      </c>
      <c r="H119967" s="3" t="s">
        <v>728</v>
      </c>
      <c r="I119967" s="3" t="s">
        <v>26</v>
      </c>
      <c r="J119967" s="3" t="s">
        <v>68</v>
      </c>
      <c r="K119967" s="3" t="s">
        <v>15</v>
      </c>
    </row>
    <row r="119968" spans="1:11" x14ac:dyDescent="0.25">
      <c r="A119968" s="2" t="s">
        <v>121454</v>
      </c>
      <c r="B119968" s="2" t="s">
        <v>214</v>
      </c>
      <c r="C119968" s="2" t="s">
        <v>927</v>
      </c>
      <c r="D119968" s="2" t="s">
        <v>373</v>
      </c>
      <c r="E119968" s="2" t="s">
        <v>46</v>
      </c>
      <c r="F119968" s="2" t="s">
        <v>1112</v>
      </c>
      <c r="G119968" s="2" t="s">
        <v>15</v>
      </c>
      <c r="H119968" s="2" t="s">
        <v>330</v>
      </c>
      <c r="I119968" s="2" t="s">
        <v>26</v>
      </c>
      <c r="J119968" s="2" t="s">
        <v>208</v>
      </c>
      <c r="K119968" s="2" t="s">
        <v>15</v>
      </c>
    </row>
    <row r="119969" spans="1:11" x14ac:dyDescent="0.25">
      <c r="A119969" s="3" t="s">
        <v>121455</v>
      </c>
      <c r="B119969" s="3" t="s">
        <v>640</v>
      </c>
      <c r="C119969" s="3" t="s">
        <v>220</v>
      </c>
      <c r="D119969" s="3" t="s">
        <v>276</v>
      </c>
      <c r="E119969" s="3" t="s">
        <v>196</v>
      </c>
      <c r="F119969" s="3" t="s">
        <v>588</v>
      </c>
      <c r="G119969" s="3" t="s">
        <v>15</v>
      </c>
      <c r="H119969" s="3" t="s">
        <v>221</v>
      </c>
      <c r="I119969" s="3" t="s">
        <v>715</v>
      </c>
      <c r="J119969" s="3" t="s">
        <v>51</v>
      </c>
      <c r="K119969" s="3" t="s">
        <v>15</v>
      </c>
    </row>
    <row r="119970" spans="1:11" x14ac:dyDescent="0.25">
      <c r="A119970" s="2" t="s">
        <v>121456</v>
      </c>
      <c r="B119970" s="2" t="s">
        <v>804</v>
      </c>
      <c r="C119970" s="2" t="s">
        <v>263</v>
      </c>
      <c r="D119970" s="2" t="s">
        <v>180</v>
      </c>
      <c r="E119970" s="2" t="s">
        <v>196</v>
      </c>
      <c r="F119970" s="2" t="s">
        <v>1218</v>
      </c>
      <c r="G119970" s="2" t="s">
        <v>15</v>
      </c>
      <c r="H119970" s="2" t="s">
        <v>265</v>
      </c>
      <c r="I119970" s="2" t="s">
        <v>432</v>
      </c>
      <c r="J119970" s="2" t="s">
        <v>766</v>
      </c>
      <c r="K119970" s="2" t="s">
        <v>15</v>
      </c>
    </row>
    <row r="119971" spans="1:11" x14ac:dyDescent="0.25">
      <c r="A119971" s="3" t="s">
        <v>121457</v>
      </c>
      <c r="B119971" s="3" t="s">
        <v>214</v>
      </c>
      <c r="C119971" s="3" t="s">
        <v>743</v>
      </c>
      <c r="D119971" s="3" t="s">
        <v>1451</v>
      </c>
      <c r="E119971" s="3" t="s">
        <v>204</v>
      </c>
      <c r="F119971" s="3" t="s">
        <v>513</v>
      </c>
      <c r="G119971" s="3" t="s">
        <v>15</v>
      </c>
      <c r="H119971" s="3" t="s">
        <v>760</v>
      </c>
      <c r="I119971" s="3" t="s">
        <v>770</v>
      </c>
      <c r="J119971" s="3" t="s">
        <v>384</v>
      </c>
      <c r="K119971" s="3" t="s">
        <v>15</v>
      </c>
    </row>
    <row r="119972" spans="1:11" x14ac:dyDescent="0.25">
      <c r="A119972" s="2" t="s">
        <v>121458</v>
      </c>
      <c r="B119972" s="2" t="s">
        <v>214</v>
      </c>
      <c r="C119972" s="2" t="s">
        <v>333</v>
      </c>
      <c r="D119972" s="2" t="s">
        <v>219</v>
      </c>
      <c r="E119972" s="2" t="s">
        <v>204</v>
      </c>
      <c r="F119972" s="2" t="s">
        <v>538</v>
      </c>
      <c r="G119972" s="2" t="s">
        <v>15</v>
      </c>
      <c r="H119972" s="2" t="s">
        <v>90</v>
      </c>
      <c r="I119972" s="2" t="s">
        <v>645</v>
      </c>
      <c r="J119972" s="2" t="s">
        <v>104</v>
      </c>
      <c r="K119972" s="2" t="s">
        <v>15</v>
      </c>
    </row>
    <row r="119973" spans="1:11" x14ac:dyDescent="0.25">
      <c r="A119973" s="3" t="s">
        <v>121459</v>
      </c>
      <c r="B119973" s="3" t="s">
        <v>809</v>
      </c>
      <c r="C119973" s="3" t="s">
        <v>765</v>
      </c>
      <c r="D119973" s="3" t="s">
        <v>219</v>
      </c>
      <c r="E119973" s="3" t="s">
        <v>62</v>
      </c>
      <c r="F119973" s="3" t="s">
        <v>1388</v>
      </c>
      <c r="G119973" s="3" t="s">
        <v>15</v>
      </c>
      <c r="H119973" s="3" t="s">
        <v>573</v>
      </c>
      <c r="I119973" s="3" t="s">
        <v>25</v>
      </c>
      <c r="J119973" s="3" t="s">
        <v>129</v>
      </c>
      <c r="K119973" s="3" t="s">
        <v>15</v>
      </c>
    </row>
    <row r="119974" spans="1:11" x14ac:dyDescent="0.25">
      <c r="A119974" s="2" t="s">
        <v>121460</v>
      </c>
      <c r="B119974" s="2" t="s">
        <v>830</v>
      </c>
      <c r="C119974" s="2" t="s">
        <v>402</v>
      </c>
      <c r="D119974" s="2" t="s">
        <v>1519</v>
      </c>
      <c r="E119974" s="2" t="s">
        <v>196</v>
      </c>
      <c r="F119974" s="2" t="s">
        <v>618</v>
      </c>
      <c r="G119974" s="2" t="s">
        <v>15</v>
      </c>
      <c r="H119974" s="2" t="s">
        <v>497</v>
      </c>
      <c r="I119974" s="2" t="s">
        <v>43</v>
      </c>
      <c r="J119974" s="2" t="s">
        <v>36</v>
      </c>
      <c r="K119974" s="2" t="s">
        <v>15</v>
      </c>
    </row>
    <row r="119975" spans="1:11" x14ac:dyDescent="0.25">
      <c r="A119975" s="3" t="s">
        <v>121461</v>
      </c>
      <c r="B119975" s="3" t="s">
        <v>809</v>
      </c>
      <c r="C119975" s="3" t="s">
        <v>501</v>
      </c>
      <c r="D119975" s="3" t="s">
        <v>524</v>
      </c>
      <c r="E119975" s="3" t="s">
        <v>196</v>
      </c>
      <c r="F119975" s="3" t="s">
        <v>1766</v>
      </c>
      <c r="G119975" s="3" t="s">
        <v>15</v>
      </c>
      <c r="H119975" s="3" t="s">
        <v>26</v>
      </c>
      <c r="I119975" s="3" t="s">
        <v>194</v>
      </c>
      <c r="J119975" s="3" t="s">
        <v>66</v>
      </c>
      <c r="K119975" s="3" t="s">
        <v>15</v>
      </c>
    </row>
    <row r="119976" spans="1:11" x14ac:dyDescent="0.25">
      <c r="A119976" s="2" t="s">
        <v>121462</v>
      </c>
      <c r="B119976" s="2" t="s">
        <v>830</v>
      </c>
      <c r="C119976" s="2" t="s">
        <v>11</v>
      </c>
      <c r="D119976" s="2" t="s">
        <v>550</v>
      </c>
      <c r="E119976" s="2" t="s">
        <v>117</v>
      </c>
      <c r="F119976" s="2" t="s">
        <v>2376</v>
      </c>
      <c r="G119976" s="2" t="s">
        <v>15</v>
      </c>
      <c r="H119976" s="2" t="s">
        <v>82</v>
      </c>
      <c r="I119976" s="2" t="s">
        <v>106</v>
      </c>
      <c r="J119976" s="2" t="s">
        <v>53</v>
      </c>
      <c r="K119976" s="2" t="s">
        <v>15</v>
      </c>
    </row>
    <row r="119977" spans="1:11" x14ac:dyDescent="0.25">
      <c r="A119977" s="3" t="s">
        <v>121463</v>
      </c>
      <c r="B119977" s="3" t="s">
        <v>809</v>
      </c>
      <c r="C119977" s="3" t="s">
        <v>592</v>
      </c>
      <c r="D119977" s="3" t="s">
        <v>659</v>
      </c>
      <c r="E119977" s="3" t="s">
        <v>243</v>
      </c>
      <c r="F119977" s="3" t="s">
        <v>4847</v>
      </c>
      <c r="G119977" s="3" t="s">
        <v>15</v>
      </c>
      <c r="H119977" s="3" t="s">
        <v>90</v>
      </c>
      <c r="I119977" s="3" t="s">
        <v>797</v>
      </c>
      <c r="J119977" s="3" t="s">
        <v>104</v>
      </c>
      <c r="K119977" s="3" t="s">
        <v>15</v>
      </c>
    </row>
    <row r="119978" spans="1:11" x14ac:dyDescent="0.25">
      <c r="A119978" s="2" t="s">
        <v>121464</v>
      </c>
      <c r="B119978" s="2" t="s">
        <v>830</v>
      </c>
      <c r="C119978" s="2" t="s">
        <v>202</v>
      </c>
      <c r="D119978" s="2" t="s">
        <v>987</v>
      </c>
      <c r="E119978" s="2" t="s">
        <v>117</v>
      </c>
      <c r="F119978" s="2" t="s">
        <v>1506</v>
      </c>
      <c r="G119978" s="2" t="s">
        <v>15</v>
      </c>
      <c r="H119978" s="2" t="s">
        <v>678</v>
      </c>
      <c r="I119978" s="2" t="s">
        <v>655</v>
      </c>
      <c r="J119978" s="2" t="s">
        <v>389</v>
      </c>
      <c r="K119978" s="2" t="s">
        <v>15</v>
      </c>
    </row>
    <row r="119979" spans="1:11" x14ac:dyDescent="0.25">
      <c r="A119979" s="3" t="s">
        <v>121465</v>
      </c>
      <c r="B119979" s="3" t="s">
        <v>804</v>
      </c>
      <c r="C119979" s="3" t="s">
        <v>299</v>
      </c>
      <c r="D119979" s="3" t="s">
        <v>22</v>
      </c>
      <c r="E119979" s="3" t="s">
        <v>196</v>
      </c>
      <c r="F119979" s="3" t="s">
        <v>576</v>
      </c>
      <c r="G119979" s="3" t="s">
        <v>15</v>
      </c>
      <c r="H119979" s="3" t="s">
        <v>700</v>
      </c>
      <c r="I119979" s="3" t="s">
        <v>68</v>
      </c>
      <c r="J119979" s="3" t="s">
        <v>18</v>
      </c>
      <c r="K119979" s="3" t="s">
        <v>15</v>
      </c>
    </row>
    <row r="119980" spans="1:11" x14ac:dyDescent="0.25">
      <c r="A119980" s="2" t="s">
        <v>121466</v>
      </c>
      <c r="B119980" s="2" t="s">
        <v>257</v>
      </c>
      <c r="C119980" s="2" t="s">
        <v>853</v>
      </c>
      <c r="D119980" s="2" t="s">
        <v>219</v>
      </c>
      <c r="E119980" s="2" t="s">
        <v>204</v>
      </c>
      <c r="F119980" s="2" t="s">
        <v>576</v>
      </c>
      <c r="G119980" s="2" t="s">
        <v>15</v>
      </c>
      <c r="H119980" s="2" t="s">
        <v>265</v>
      </c>
      <c r="I119980" s="2" t="s">
        <v>679</v>
      </c>
      <c r="J119980" s="2" t="s">
        <v>157</v>
      </c>
      <c r="K119980" s="2" t="s">
        <v>15</v>
      </c>
    </row>
    <row r="119981" spans="1:11" x14ac:dyDescent="0.25">
      <c r="A119981" s="3" t="s">
        <v>121467</v>
      </c>
      <c r="B119981" s="3" t="s">
        <v>100</v>
      </c>
      <c r="C119981" s="3" t="s">
        <v>1014</v>
      </c>
      <c r="D119981" s="3" t="s">
        <v>1100</v>
      </c>
      <c r="E119981" s="3" t="s">
        <v>131</v>
      </c>
      <c r="F119981" s="3" t="s">
        <v>839</v>
      </c>
      <c r="G119981" s="3" t="s">
        <v>15</v>
      </c>
      <c r="H119981" s="3" t="s">
        <v>344</v>
      </c>
      <c r="I119981" s="3" t="s">
        <v>729</v>
      </c>
      <c r="J119981" s="3" t="s">
        <v>553</v>
      </c>
      <c r="K119981" s="3" t="s">
        <v>15</v>
      </c>
    </row>
    <row r="119982" spans="1:11" x14ac:dyDescent="0.25">
      <c r="A119982" s="2" t="s">
        <v>121468</v>
      </c>
      <c r="B119982" s="2" t="s">
        <v>313</v>
      </c>
      <c r="C119982" s="2" t="s">
        <v>603</v>
      </c>
      <c r="D119982" s="2" t="s">
        <v>258</v>
      </c>
      <c r="E119982" s="2" t="s">
        <v>744</v>
      </c>
      <c r="F119982" s="2" t="s">
        <v>186</v>
      </c>
      <c r="G119982" s="2" t="s">
        <v>15</v>
      </c>
      <c r="H119982" s="2" t="s">
        <v>358</v>
      </c>
      <c r="I119982" s="2" t="s">
        <v>1575</v>
      </c>
      <c r="J119982" s="2" t="s">
        <v>121</v>
      </c>
      <c r="K119982" s="2" t="s">
        <v>15</v>
      </c>
    </row>
    <row r="119983" spans="1:11" x14ac:dyDescent="0.25">
      <c r="A119983" s="3" t="s">
        <v>121469</v>
      </c>
      <c r="B119983" s="3" t="s">
        <v>38</v>
      </c>
      <c r="C119983" s="3" t="s">
        <v>325</v>
      </c>
      <c r="D119983" s="3" t="s">
        <v>606</v>
      </c>
      <c r="E119983" s="3" t="s">
        <v>152</v>
      </c>
      <c r="F119983" s="3" t="s">
        <v>420</v>
      </c>
      <c r="G119983" s="3" t="s">
        <v>15</v>
      </c>
      <c r="H119983" s="3" t="s">
        <v>353</v>
      </c>
      <c r="I119983" s="3" t="s">
        <v>736</v>
      </c>
      <c r="J119983" s="3" t="s">
        <v>400</v>
      </c>
      <c r="K119983" s="3" t="s">
        <v>15</v>
      </c>
    </row>
    <row r="119984" spans="1:11" x14ac:dyDescent="0.25">
      <c r="A119984" s="2" t="s">
        <v>121470</v>
      </c>
      <c r="B119984" s="2" t="s">
        <v>29</v>
      </c>
      <c r="C119984" s="2" t="s">
        <v>253</v>
      </c>
      <c r="D119984" s="2" t="s">
        <v>132</v>
      </c>
      <c r="E119984" s="2" t="s">
        <v>457</v>
      </c>
      <c r="F119984" s="2" t="s">
        <v>329</v>
      </c>
      <c r="G119984" s="2" t="s">
        <v>15</v>
      </c>
      <c r="H119984" s="2" t="s">
        <v>715</v>
      </c>
      <c r="I119984" s="2" t="s">
        <v>1528</v>
      </c>
      <c r="J119984" s="2" t="s">
        <v>183</v>
      </c>
      <c r="K119984" s="2" t="s">
        <v>15</v>
      </c>
    </row>
    <row r="119985" spans="1:11" x14ac:dyDescent="0.25">
      <c r="A119985" s="3" t="s">
        <v>121471</v>
      </c>
      <c r="B119985" s="3" t="s">
        <v>131</v>
      </c>
      <c r="C119985" s="3" t="s">
        <v>927</v>
      </c>
      <c r="D119985" s="3" t="s">
        <v>501</v>
      </c>
      <c r="E119985" s="3" t="s">
        <v>744</v>
      </c>
      <c r="F119985" s="3" t="s">
        <v>111</v>
      </c>
      <c r="G119985" s="3" t="s">
        <v>15</v>
      </c>
      <c r="H119985" s="3" t="s">
        <v>235</v>
      </c>
      <c r="I119985" s="3" t="s">
        <v>1528</v>
      </c>
      <c r="J119985" s="3" t="s">
        <v>150</v>
      </c>
      <c r="K119985" s="3" t="s">
        <v>15</v>
      </c>
    </row>
    <row r="119986" spans="1:11" x14ac:dyDescent="0.25">
      <c r="A119986" s="2" t="s">
        <v>121472</v>
      </c>
      <c r="B119986" s="2" t="s">
        <v>102</v>
      </c>
      <c r="C119986" s="2" t="s">
        <v>495</v>
      </c>
      <c r="D119986" s="2" t="s">
        <v>608</v>
      </c>
      <c r="E119986" s="2" t="s">
        <v>560</v>
      </c>
      <c r="F119986" s="2" t="s">
        <v>314</v>
      </c>
      <c r="G119986" s="2" t="s">
        <v>15</v>
      </c>
      <c r="H119986" s="2" t="s">
        <v>365</v>
      </c>
      <c r="I119986" s="2" t="s">
        <v>1374</v>
      </c>
      <c r="J119986" s="2" t="s">
        <v>136</v>
      </c>
      <c r="K119986" s="2" t="s">
        <v>15</v>
      </c>
    </row>
    <row r="119987" spans="1:11" x14ac:dyDescent="0.25">
      <c r="A119987" s="3" t="s">
        <v>121473</v>
      </c>
      <c r="B119987" s="3" t="s">
        <v>20</v>
      </c>
      <c r="C119987" s="3" t="s">
        <v>71</v>
      </c>
      <c r="D119987" s="3" t="s">
        <v>139</v>
      </c>
      <c r="E119987" s="3" t="s">
        <v>1215</v>
      </c>
      <c r="F119987" s="3" t="s">
        <v>166</v>
      </c>
      <c r="G119987" s="3" t="s">
        <v>15</v>
      </c>
      <c r="H119987" s="3" t="s">
        <v>1549</v>
      </c>
      <c r="I119987" s="3" t="s">
        <v>745</v>
      </c>
      <c r="J119987" s="3" t="s">
        <v>66</v>
      </c>
      <c r="K119987" s="3" t="s">
        <v>15</v>
      </c>
    </row>
    <row r="119988" spans="1:11" x14ac:dyDescent="0.25">
      <c r="A119988" s="2" t="s">
        <v>121474</v>
      </c>
      <c r="B119988" s="2" t="s">
        <v>46</v>
      </c>
      <c r="C119988" s="2" t="s">
        <v>833</v>
      </c>
      <c r="D119988" s="2" t="s">
        <v>139</v>
      </c>
      <c r="E119988" s="2" t="s">
        <v>191</v>
      </c>
      <c r="F119988" s="2" t="s">
        <v>440</v>
      </c>
      <c r="G119988" s="2" t="s">
        <v>15</v>
      </c>
      <c r="H119988" s="2" t="s">
        <v>365</v>
      </c>
      <c r="I119988" s="2" t="s">
        <v>359</v>
      </c>
      <c r="J119988" s="2" t="s">
        <v>229</v>
      </c>
      <c r="K119988" s="2" t="s">
        <v>15</v>
      </c>
    </row>
    <row r="119989" spans="1:11" x14ac:dyDescent="0.25">
      <c r="A119989" s="3" t="s">
        <v>121475</v>
      </c>
      <c r="B119989" s="3" t="s">
        <v>117</v>
      </c>
      <c r="C119989" s="3" t="s">
        <v>604</v>
      </c>
      <c r="D119989" s="3" t="s">
        <v>132</v>
      </c>
      <c r="E119989" s="3" t="s">
        <v>457</v>
      </c>
      <c r="F119989" s="3" t="s">
        <v>73</v>
      </c>
      <c r="G119989" s="3" t="s">
        <v>15</v>
      </c>
      <c r="H119989" s="3" t="s">
        <v>344</v>
      </c>
      <c r="I119989" s="3" t="s">
        <v>344</v>
      </c>
      <c r="J119989" s="3" t="s">
        <v>98</v>
      </c>
      <c r="K119989" s="3" t="s">
        <v>15</v>
      </c>
    </row>
    <row r="119990" spans="1:11" x14ac:dyDescent="0.25">
      <c r="A119990" s="2" t="s">
        <v>121476</v>
      </c>
      <c r="B119990" s="2" t="s">
        <v>196</v>
      </c>
      <c r="C119990" s="2" t="s">
        <v>606</v>
      </c>
      <c r="D119990" s="2" t="s">
        <v>139</v>
      </c>
      <c r="E119990" s="2" t="s">
        <v>131</v>
      </c>
      <c r="F119990" s="2" t="s">
        <v>618</v>
      </c>
      <c r="G119990" s="2" t="s">
        <v>15</v>
      </c>
      <c r="H119990" s="2" t="s">
        <v>344</v>
      </c>
      <c r="I119990" s="2" t="s">
        <v>279</v>
      </c>
      <c r="J119990" s="2" t="s">
        <v>136</v>
      </c>
      <c r="K119990" s="2" t="s">
        <v>15</v>
      </c>
    </row>
    <row r="119991" spans="1:11" x14ac:dyDescent="0.25">
      <c r="A119991" s="3" t="s">
        <v>121477</v>
      </c>
      <c r="B119991" s="3" t="s">
        <v>248</v>
      </c>
      <c r="C119991" s="3" t="s">
        <v>616</v>
      </c>
      <c r="D119991" s="3" t="s">
        <v>145</v>
      </c>
      <c r="E119991" s="3" t="s">
        <v>46</v>
      </c>
      <c r="F119991" s="3" t="s">
        <v>368</v>
      </c>
      <c r="G119991" s="3" t="s">
        <v>15</v>
      </c>
      <c r="H119991" s="3" t="s">
        <v>396</v>
      </c>
      <c r="I119991" s="3" t="s">
        <v>396</v>
      </c>
      <c r="J119991" s="3" t="s">
        <v>44</v>
      </c>
      <c r="K119991" s="3" t="s">
        <v>15</v>
      </c>
    </row>
    <row r="119992" spans="1:11" x14ac:dyDescent="0.25">
      <c r="A119992" s="2" t="s">
        <v>121478</v>
      </c>
      <c r="B119992" s="2" t="s">
        <v>248</v>
      </c>
      <c r="C119992" s="2" t="s">
        <v>356</v>
      </c>
      <c r="D119992" s="2" t="s">
        <v>289</v>
      </c>
      <c r="E119992" s="2" t="s">
        <v>72</v>
      </c>
      <c r="F119992" s="2" t="s">
        <v>277</v>
      </c>
      <c r="G119992" s="2" t="s">
        <v>15</v>
      </c>
      <c r="H119992" s="2" t="s">
        <v>284</v>
      </c>
      <c r="I119992" s="2" t="s">
        <v>296</v>
      </c>
      <c r="J119992" s="2" t="s">
        <v>553</v>
      </c>
      <c r="K119992" s="2" t="s">
        <v>15</v>
      </c>
    </row>
    <row r="119993" spans="1:11" x14ac:dyDescent="0.25">
      <c r="A119993" s="3" t="s">
        <v>121479</v>
      </c>
      <c r="B119993" s="3" t="s">
        <v>257</v>
      </c>
      <c r="C119993" s="3" t="s">
        <v>197</v>
      </c>
      <c r="D119993" s="3" t="s">
        <v>11</v>
      </c>
      <c r="E119993" s="3" t="s">
        <v>117</v>
      </c>
      <c r="F119993" s="3" t="s">
        <v>333</v>
      </c>
      <c r="G119993" s="3" t="s">
        <v>15</v>
      </c>
      <c r="H119993" s="3" t="s">
        <v>227</v>
      </c>
      <c r="I119993" s="3" t="s">
        <v>718</v>
      </c>
      <c r="J119993" s="3" t="s">
        <v>384</v>
      </c>
      <c r="K119993" s="3" t="s">
        <v>15</v>
      </c>
    </row>
    <row r="119994" spans="1:11" x14ac:dyDescent="0.25">
      <c r="A119994" s="2" t="s">
        <v>121480</v>
      </c>
      <c r="B119994" s="2" t="s">
        <v>640</v>
      </c>
      <c r="C119994" s="2" t="s">
        <v>244</v>
      </c>
      <c r="D119994" s="2" t="s">
        <v>606</v>
      </c>
      <c r="E119994" s="2" t="s">
        <v>117</v>
      </c>
      <c r="F119994" s="2" t="s">
        <v>39</v>
      </c>
      <c r="G119994" s="2" t="s">
        <v>15</v>
      </c>
      <c r="H119994" s="2" t="s">
        <v>250</v>
      </c>
      <c r="I119994" s="2" t="s">
        <v>370</v>
      </c>
      <c r="J119994" s="2" t="s">
        <v>36</v>
      </c>
      <c r="K119994" s="2" t="s">
        <v>15</v>
      </c>
    </row>
    <row r="119995" spans="1:11" x14ac:dyDescent="0.25">
      <c r="A119995" s="3" t="s">
        <v>121481</v>
      </c>
      <c r="B119995" s="3" t="s">
        <v>804</v>
      </c>
      <c r="C119995" s="3" t="s">
        <v>495</v>
      </c>
      <c r="D119995" s="3" t="s">
        <v>300</v>
      </c>
      <c r="E119995" s="3" t="s">
        <v>117</v>
      </c>
      <c r="F119995" s="3" t="s">
        <v>14</v>
      </c>
      <c r="G119995" s="3" t="s">
        <v>15</v>
      </c>
      <c r="H119995" s="3" t="s">
        <v>418</v>
      </c>
      <c r="I119995" s="3" t="s">
        <v>307</v>
      </c>
      <c r="J119995" s="3" t="s">
        <v>316</v>
      </c>
      <c r="K119995" s="3" t="s">
        <v>15</v>
      </c>
    </row>
    <row r="119996" spans="1:11" x14ac:dyDescent="0.25">
      <c r="A119996" s="2" t="s">
        <v>121482</v>
      </c>
      <c r="B119996" s="2" t="s">
        <v>640</v>
      </c>
      <c r="C119996" s="2" t="s">
        <v>153</v>
      </c>
      <c r="D119996" s="2" t="s">
        <v>356</v>
      </c>
      <c r="E119996" s="2" t="s">
        <v>62</v>
      </c>
      <c r="F119996" s="2" t="s">
        <v>139</v>
      </c>
      <c r="G119996" s="2" t="s">
        <v>15</v>
      </c>
      <c r="H119996" s="2" t="s">
        <v>297</v>
      </c>
      <c r="I119996" s="2" t="s">
        <v>721</v>
      </c>
      <c r="J119996" s="2" t="s">
        <v>150</v>
      </c>
      <c r="K119996" s="2" t="s">
        <v>15</v>
      </c>
    </row>
    <row r="119997" spans="1:11" x14ac:dyDescent="0.25">
      <c r="A119997" s="3" t="s">
        <v>121483</v>
      </c>
      <c r="B119997" s="3" t="s">
        <v>804</v>
      </c>
      <c r="C119997" s="3" t="s">
        <v>78</v>
      </c>
      <c r="D119997" s="3" t="s">
        <v>289</v>
      </c>
      <c r="E119997" s="3" t="s">
        <v>131</v>
      </c>
      <c r="F119997" s="3" t="s">
        <v>585</v>
      </c>
      <c r="G119997" s="3" t="s">
        <v>15</v>
      </c>
      <c r="H119997" s="3" t="s">
        <v>228</v>
      </c>
      <c r="I119997" s="3" t="s">
        <v>1369</v>
      </c>
      <c r="J119997" s="3" t="s">
        <v>36</v>
      </c>
      <c r="K119997" s="3" t="s">
        <v>15</v>
      </c>
    </row>
    <row r="119998" spans="1:11" x14ac:dyDescent="0.25">
      <c r="A119998" s="2" t="s">
        <v>121484</v>
      </c>
      <c r="B119998" s="2" t="s">
        <v>214</v>
      </c>
      <c r="C119998" s="2" t="s">
        <v>606</v>
      </c>
      <c r="D119998" s="2" t="s">
        <v>139</v>
      </c>
      <c r="E119998" s="2" t="s">
        <v>117</v>
      </c>
      <c r="F119998" s="2" t="s">
        <v>629</v>
      </c>
      <c r="G119998" s="2" t="s">
        <v>15</v>
      </c>
      <c r="H119998" s="2" t="s">
        <v>319</v>
      </c>
      <c r="I119998" s="2" t="s">
        <v>736</v>
      </c>
      <c r="J119998" s="2" t="s">
        <v>229</v>
      </c>
      <c r="K119998" s="2" t="s">
        <v>15</v>
      </c>
    </row>
    <row r="119999" spans="1:11" x14ac:dyDescent="0.25">
      <c r="A119999" s="3" t="s">
        <v>121485</v>
      </c>
      <c r="B119999" s="3" t="s">
        <v>214</v>
      </c>
      <c r="C119999" s="3" t="s">
        <v>197</v>
      </c>
      <c r="D119999" s="3" t="s">
        <v>662</v>
      </c>
      <c r="E119999" s="3" t="s">
        <v>204</v>
      </c>
      <c r="F119999" s="3" t="s">
        <v>322</v>
      </c>
      <c r="G119999" s="3" t="s">
        <v>15</v>
      </c>
      <c r="H119999" s="3" t="s">
        <v>311</v>
      </c>
      <c r="I119999" s="3" t="s">
        <v>726</v>
      </c>
      <c r="J119999" s="3" t="s">
        <v>98</v>
      </c>
      <c r="K119999" s="3" t="s">
        <v>15</v>
      </c>
    </row>
    <row r="120000" spans="1:11" x14ac:dyDescent="0.25">
      <c r="A120000" s="2" t="s">
        <v>121486</v>
      </c>
      <c r="B120000" s="2" t="s">
        <v>640</v>
      </c>
      <c r="C120000" s="2" t="s">
        <v>197</v>
      </c>
      <c r="D120000" s="2" t="s">
        <v>154</v>
      </c>
      <c r="E120000" s="2" t="s">
        <v>131</v>
      </c>
      <c r="F120000" s="2" t="s">
        <v>768</v>
      </c>
      <c r="G120000" s="2" t="s">
        <v>15</v>
      </c>
      <c r="H120000" s="2" t="s">
        <v>1528</v>
      </c>
      <c r="I120000" s="2" t="s">
        <v>1362</v>
      </c>
      <c r="J120000" s="2" t="s">
        <v>44</v>
      </c>
      <c r="K120000" s="2" t="s">
        <v>15</v>
      </c>
    </row>
    <row r="120001" spans="1:11" x14ac:dyDescent="0.25">
      <c r="A120001" s="3" t="s">
        <v>121487</v>
      </c>
      <c r="B120001" s="3" t="s">
        <v>640</v>
      </c>
      <c r="C120001" s="3" t="s">
        <v>425</v>
      </c>
      <c r="D120001" s="3" t="s">
        <v>326</v>
      </c>
      <c r="E120001" s="3" t="s">
        <v>46</v>
      </c>
      <c r="F120001" s="3" t="s">
        <v>1163</v>
      </c>
      <c r="G120001" s="3" t="s">
        <v>15</v>
      </c>
      <c r="H120001" s="3" t="s">
        <v>349</v>
      </c>
      <c r="I120001" s="3" t="s">
        <v>1364</v>
      </c>
      <c r="J120001" s="3" t="s">
        <v>389</v>
      </c>
      <c r="K120001" s="3" t="s">
        <v>15</v>
      </c>
    </row>
    <row r="120002" spans="1:11" x14ac:dyDescent="0.25">
      <c r="A120002" s="2" t="s">
        <v>121488</v>
      </c>
      <c r="B120002" s="2" t="s">
        <v>804</v>
      </c>
      <c r="C120002" s="2" t="s">
        <v>276</v>
      </c>
      <c r="D120002" s="2" t="s">
        <v>154</v>
      </c>
      <c r="E120002" s="2" t="s">
        <v>117</v>
      </c>
      <c r="F120002" s="2" t="s">
        <v>704</v>
      </c>
      <c r="G120002" s="2" t="s">
        <v>15</v>
      </c>
      <c r="H120002" s="2" t="s">
        <v>323</v>
      </c>
      <c r="I120002" s="2" t="s">
        <v>1371</v>
      </c>
      <c r="J120002" s="2" t="s">
        <v>66</v>
      </c>
      <c r="K120002" s="2" t="s">
        <v>15</v>
      </c>
    </row>
    <row r="120003" spans="1:11" x14ac:dyDescent="0.25">
      <c r="A120003" s="3" t="s">
        <v>121489</v>
      </c>
      <c r="B120003" s="3" t="s">
        <v>214</v>
      </c>
      <c r="C120003" s="3" t="s">
        <v>492</v>
      </c>
      <c r="D120003" s="3" t="s">
        <v>269</v>
      </c>
      <c r="E120003" s="3" t="s">
        <v>117</v>
      </c>
      <c r="F120003" s="3" t="s">
        <v>1147</v>
      </c>
      <c r="G120003" s="3" t="s">
        <v>15</v>
      </c>
      <c r="H120003" s="3" t="s">
        <v>753</v>
      </c>
      <c r="I120003" s="3" t="s">
        <v>753</v>
      </c>
      <c r="J120003" s="3" t="s">
        <v>176</v>
      </c>
      <c r="K120003" s="3" t="s">
        <v>15</v>
      </c>
    </row>
    <row r="120004" spans="1:11" x14ac:dyDescent="0.25">
      <c r="A120004" s="2" t="s">
        <v>121490</v>
      </c>
      <c r="B120004" s="2" t="s">
        <v>108</v>
      </c>
      <c r="C120004" s="2" t="s">
        <v>103</v>
      </c>
      <c r="D120004" s="2" t="s">
        <v>269</v>
      </c>
      <c r="E120004" s="2" t="s">
        <v>204</v>
      </c>
      <c r="F120004" s="2" t="s">
        <v>48</v>
      </c>
      <c r="G120004" s="2" t="s">
        <v>15</v>
      </c>
      <c r="H120004" s="2" t="s">
        <v>720</v>
      </c>
      <c r="I120004" s="2" t="s">
        <v>728</v>
      </c>
      <c r="J120004" s="2" t="s">
        <v>553</v>
      </c>
      <c r="K120004" s="2" t="s">
        <v>15</v>
      </c>
    </row>
    <row r="120005" spans="1:11" x14ac:dyDescent="0.25">
      <c r="A120005" s="3" t="s">
        <v>121491</v>
      </c>
      <c r="B120005" s="3" t="s">
        <v>214</v>
      </c>
      <c r="C120005" s="3" t="s">
        <v>861</v>
      </c>
      <c r="D120005" s="3" t="s">
        <v>216</v>
      </c>
      <c r="E120005" s="3" t="s">
        <v>117</v>
      </c>
      <c r="F120005" s="3" t="s">
        <v>205</v>
      </c>
      <c r="G120005" s="3" t="s">
        <v>15</v>
      </c>
      <c r="H120005" s="3" t="s">
        <v>307</v>
      </c>
      <c r="I120005" s="3" t="s">
        <v>353</v>
      </c>
      <c r="J120005" s="3" t="s">
        <v>553</v>
      </c>
      <c r="K120005" s="3" t="s">
        <v>15</v>
      </c>
    </row>
    <row r="120006" spans="1:11" x14ac:dyDescent="0.25">
      <c r="A120006" s="2" t="s">
        <v>121492</v>
      </c>
      <c r="B120006" s="2" t="s">
        <v>804</v>
      </c>
      <c r="C120006" s="2" t="s">
        <v>138</v>
      </c>
      <c r="D120006" s="2" t="s">
        <v>101</v>
      </c>
      <c r="E120006" s="2" t="s">
        <v>62</v>
      </c>
      <c r="F120006" s="2" t="s">
        <v>272</v>
      </c>
      <c r="G120006" s="2" t="s">
        <v>15</v>
      </c>
      <c r="H120006" s="2" t="s">
        <v>319</v>
      </c>
      <c r="I120006" s="2" t="s">
        <v>718</v>
      </c>
      <c r="J120006" s="2" t="s">
        <v>150</v>
      </c>
      <c r="K120006" s="2" t="s">
        <v>15</v>
      </c>
    </row>
    <row r="120007" spans="1:11" x14ac:dyDescent="0.25">
      <c r="A120007" s="3" t="s">
        <v>121493</v>
      </c>
      <c r="B120007" s="3" t="s">
        <v>832</v>
      </c>
      <c r="C120007" s="3" t="s">
        <v>288</v>
      </c>
      <c r="D120007" s="3" t="s">
        <v>1477</v>
      </c>
      <c r="E120007" s="3" t="s">
        <v>196</v>
      </c>
      <c r="F120007" s="3" t="s">
        <v>289</v>
      </c>
      <c r="G120007" s="3" t="s">
        <v>15</v>
      </c>
      <c r="H120007" s="3" t="s">
        <v>302</v>
      </c>
      <c r="I120007" s="3" t="s">
        <v>311</v>
      </c>
      <c r="J120007" s="3" t="s">
        <v>350</v>
      </c>
      <c r="K120007" s="3" t="s">
        <v>15</v>
      </c>
    </row>
    <row r="120008" spans="1:11" x14ac:dyDescent="0.25">
      <c r="A120008" s="2" t="s">
        <v>121494</v>
      </c>
      <c r="B120008" s="2" t="s">
        <v>832</v>
      </c>
      <c r="C120008" s="2" t="s">
        <v>237</v>
      </c>
      <c r="D120008" s="2" t="s">
        <v>154</v>
      </c>
      <c r="E120008" s="2" t="s">
        <v>243</v>
      </c>
      <c r="F120008" s="2" t="s">
        <v>558</v>
      </c>
      <c r="G120008" s="2" t="s">
        <v>15</v>
      </c>
      <c r="H120008" s="2" t="s">
        <v>302</v>
      </c>
      <c r="I120008" s="2" t="s">
        <v>285</v>
      </c>
      <c r="J120008" s="2" t="s">
        <v>208</v>
      </c>
      <c r="K120008" s="2" t="s">
        <v>15</v>
      </c>
    </row>
    <row r="120009" spans="1:11" x14ac:dyDescent="0.25">
      <c r="A120009" s="3" t="s">
        <v>121495</v>
      </c>
      <c r="B120009" s="3" t="s">
        <v>809</v>
      </c>
      <c r="C120009" s="3" t="s">
        <v>1014</v>
      </c>
      <c r="D120009" s="3" t="s">
        <v>154</v>
      </c>
      <c r="E120009" s="3" t="s">
        <v>196</v>
      </c>
      <c r="F120009" s="3" t="s">
        <v>576</v>
      </c>
      <c r="G120009" s="3" t="s">
        <v>15</v>
      </c>
      <c r="H120009" s="3" t="s">
        <v>285</v>
      </c>
      <c r="I120009" s="3" t="s">
        <v>753</v>
      </c>
      <c r="J120009" s="3" t="s">
        <v>121</v>
      </c>
      <c r="K120009" s="3" t="s">
        <v>15</v>
      </c>
    </row>
    <row r="120010" spans="1:11" x14ac:dyDescent="0.25">
      <c r="A120010" s="2" t="s">
        <v>121496</v>
      </c>
      <c r="B120010" s="2" t="s">
        <v>804</v>
      </c>
      <c r="C120010" s="2" t="s">
        <v>861</v>
      </c>
      <c r="D120010" s="2" t="s">
        <v>258</v>
      </c>
      <c r="E120010" s="2" t="s">
        <v>117</v>
      </c>
      <c r="F120010" s="2" t="s">
        <v>2243</v>
      </c>
      <c r="G120010" s="2" t="s">
        <v>15</v>
      </c>
      <c r="H120010" s="2" t="s">
        <v>293</v>
      </c>
      <c r="I120010" s="2" t="s">
        <v>278</v>
      </c>
      <c r="J120010" s="2" t="s">
        <v>816</v>
      </c>
      <c r="K120010" s="2" t="s">
        <v>15</v>
      </c>
    </row>
    <row r="120011" spans="1:11" x14ac:dyDescent="0.25">
      <c r="A120011" s="3" t="s">
        <v>121497</v>
      </c>
      <c r="B120011" s="3" t="s">
        <v>108</v>
      </c>
      <c r="C120011" s="3" t="s">
        <v>299</v>
      </c>
      <c r="D120011" s="3" t="s">
        <v>608</v>
      </c>
      <c r="E120011" s="3" t="s">
        <v>62</v>
      </c>
      <c r="F120011" s="3" t="s">
        <v>179</v>
      </c>
      <c r="G120011" s="3" t="s">
        <v>15</v>
      </c>
      <c r="H120011" s="3" t="s">
        <v>292</v>
      </c>
      <c r="I120011" s="3" t="s">
        <v>293</v>
      </c>
      <c r="J120011" s="3" t="s">
        <v>66</v>
      </c>
      <c r="K120011" s="3" t="s">
        <v>15</v>
      </c>
    </row>
    <row r="120012" spans="1:11" x14ac:dyDescent="0.25">
      <c r="A120012" s="2" t="s">
        <v>121498</v>
      </c>
      <c r="B120012" s="2" t="s">
        <v>10</v>
      </c>
      <c r="C120012" s="2" t="s">
        <v>425</v>
      </c>
      <c r="D120012" s="2" t="s">
        <v>216</v>
      </c>
      <c r="E120012" s="2" t="s">
        <v>191</v>
      </c>
      <c r="F120012" s="2" t="s">
        <v>1258</v>
      </c>
      <c r="G120012" s="2" t="s">
        <v>15</v>
      </c>
      <c r="H120012" s="2" t="s">
        <v>311</v>
      </c>
      <c r="I120012" s="2" t="s">
        <v>349</v>
      </c>
      <c r="J120012" s="2" t="s">
        <v>389</v>
      </c>
      <c r="K120012" s="2" t="s">
        <v>15</v>
      </c>
    </row>
    <row r="120013" spans="1:11" x14ac:dyDescent="0.25">
      <c r="A120013" s="3" t="s">
        <v>121499</v>
      </c>
      <c r="B120013" s="3" t="s">
        <v>1215</v>
      </c>
      <c r="C120013" s="3" t="s">
        <v>465</v>
      </c>
      <c r="D120013" s="3" t="s">
        <v>57</v>
      </c>
      <c r="E120013" s="3" t="s">
        <v>529</v>
      </c>
      <c r="F120013" s="3" t="s">
        <v>994</v>
      </c>
      <c r="G120013" s="3" t="s">
        <v>15</v>
      </c>
      <c r="H120013" s="3" t="s">
        <v>359</v>
      </c>
      <c r="I120013" s="3" t="s">
        <v>1371</v>
      </c>
      <c r="J120013" s="3" t="s">
        <v>1499</v>
      </c>
      <c r="K120013" s="3" t="s">
        <v>15</v>
      </c>
    </row>
    <row r="120014" spans="1:11" x14ac:dyDescent="0.25">
      <c r="A120014" s="2" t="s">
        <v>121500</v>
      </c>
      <c r="B120014" s="2" t="s">
        <v>187</v>
      </c>
      <c r="C120014" s="2" t="s">
        <v>704</v>
      </c>
      <c r="D120014" s="2" t="s">
        <v>48</v>
      </c>
      <c r="E120014" s="2" t="s">
        <v>543</v>
      </c>
      <c r="F120014" s="2" t="s">
        <v>738</v>
      </c>
      <c r="G120014" s="2" t="s">
        <v>15</v>
      </c>
      <c r="H120014" s="2" t="s">
        <v>728</v>
      </c>
      <c r="I120014" s="2" t="s">
        <v>365</v>
      </c>
      <c r="J120014" s="2" t="s">
        <v>924</v>
      </c>
      <c r="K120014" s="2" t="s">
        <v>15</v>
      </c>
    </row>
    <row r="120015" spans="1:11" x14ac:dyDescent="0.25">
      <c r="A120015" s="3" t="s">
        <v>121501</v>
      </c>
      <c r="B120015" s="3" t="s">
        <v>1405</v>
      </c>
      <c r="C120015" s="3" t="s">
        <v>180</v>
      </c>
      <c r="D120015" s="3" t="s">
        <v>31</v>
      </c>
      <c r="E120015" s="3" t="s">
        <v>962</v>
      </c>
      <c r="F120015" s="3" t="s">
        <v>86</v>
      </c>
      <c r="G120015" s="3" t="s">
        <v>15</v>
      </c>
      <c r="H120015" s="3" t="s">
        <v>728</v>
      </c>
      <c r="I120015" s="3" t="s">
        <v>359</v>
      </c>
      <c r="J120015" s="3" t="s">
        <v>520</v>
      </c>
      <c r="K120015" s="3" t="s">
        <v>15</v>
      </c>
    </row>
    <row r="120016" spans="1:11" x14ac:dyDescent="0.25">
      <c r="A120016" s="2" t="s">
        <v>121502</v>
      </c>
      <c r="B120016" s="2" t="s">
        <v>744</v>
      </c>
      <c r="C120016" s="2" t="s">
        <v>216</v>
      </c>
      <c r="D120016" s="2" t="s">
        <v>57</v>
      </c>
      <c r="E120016" s="2" t="s">
        <v>998</v>
      </c>
      <c r="F120016" s="2" t="s">
        <v>181</v>
      </c>
      <c r="G120016" s="2" t="s">
        <v>15</v>
      </c>
      <c r="H120016" s="2" t="s">
        <v>358</v>
      </c>
      <c r="I120016" s="2" t="s">
        <v>1362</v>
      </c>
      <c r="J120016" s="2" t="s">
        <v>924</v>
      </c>
      <c r="K120016" s="2" t="s">
        <v>15</v>
      </c>
    </row>
    <row r="120017" spans="1:11" x14ac:dyDescent="0.25">
      <c r="A120017" s="3" t="s">
        <v>121503</v>
      </c>
      <c r="B120017" s="3" t="s">
        <v>950</v>
      </c>
      <c r="C120017" s="3" t="s">
        <v>14</v>
      </c>
      <c r="D120017" s="3" t="s">
        <v>57</v>
      </c>
      <c r="E120017" s="3" t="s">
        <v>611</v>
      </c>
      <c r="F120017" s="3" t="s">
        <v>40</v>
      </c>
      <c r="G120017" s="3" t="s">
        <v>15</v>
      </c>
      <c r="H120017" s="3" t="s">
        <v>358</v>
      </c>
      <c r="I120017" s="3" t="s">
        <v>1369</v>
      </c>
      <c r="J120017" s="3" t="s">
        <v>366</v>
      </c>
      <c r="K120017" s="3" t="s">
        <v>15</v>
      </c>
    </row>
    <row r="120018" spans="1:11" x14ac:dyDescent="0.25">
      <c r="A120018" s="2" t="s">
        <v>121504</v>
      </c>
      <c r="B120018" s="2" t="s">
        <v>934</v>
      </c>
      <c r="C120018" s="2" t="s">
        <v>699</v>
      </c>
      <c r="D120018" s="2" t="s">
        <v>57</v>
      </c>
      <c r="E120018" s="2" t="s">
        <v>2715</v>
      </c>
      <c r="F120018" s="2" t="s">
        <v>996</v>
      </c>
      <c r="G120018" s="2" t="s">
        <v>15</v>
      </c>
      <c r="H120018" s="2" t="s">
        <v>728</v>
      </c>
      <c r="I120018" s="2" t="s">
        <v>1374</v>
      </c>
      <c r="J120018" s="2" t="s">
        <v>129</v>
      </c>
      <c r="K120018" s="2" t="s">
        <v>15</v>
      </c>
    </row>
    <row r="120019" spans="1:11" x14ac:dyDescent="0.25">
      <c r="A120019" s="3" t="s">
        <v>121505</v>
      </c>
      <c r="B120019" s="3" t="s">
        <v>451</v>
      </c>
      <c r="C120019" s="3" t="s">
        <v>315</v>
      </c>
      <c r="D120019" s="3" t="s">
        <v>31</v>
      </c>
      <c r="E120019" s="3" t="s">
        <v>611</v>
      </c>
      <c r="F120019" s="3" t="s">
        <v>395</v>
      </c>
      <c r="G120019" s="3" t="s">
        <v>15</v>
      </c>
      <c r="H120019" s="3" t="s">
        <v>359</v>
      </c>
      <c r="I120019" s="3" t="s">
        <v>1369</v>
      </c>
      <c r="J120019" s="3" t="s">
        <v>924</v>
      </c>
      <c r="K120019" s="3" t="s">
        <v>15</v>
      </c>
    </row>
    <row r="120020" spans="1:11" x14ac:dyDescent="0.25">
      <c r="A120020" s="2" t="s">
        <v>121506</v>
      </c>
      <c r="B120020" s="2" t="s">
        <v>357</v>
      </c>
      <c r="C120020" s="2" t="s">
        <v>322</v>
      </c>
      <c r="D120020" s="2" t="s">
        <v>395</v>
      </c>
      <c r="E120020" s="2" t="s">
        <v>387</v>
      </c>
      <c r="F120020" s="2" t="s">
        <v>576</v>
      </c>
      <c r="G120020" s="2" t="s">
        <v>15</v>
      </c>
      <c r="H120020" s="2" t="s">
        <v>359</v>
      </c>
      <c r="I120020" s="2" t="s">
        <v>1549</v>
      </c>
      <c r="J120020" s="2" t="s">
        <v>129</v>
      </c>
      <c r="K120020" s="2" t="s">
        <v>15</v>
      </c>
    </row>
    <row r="120021" spans="1:11" x14ac:dyDescent="0.25">
      <c r="A120021" s="3" t="s">
        <v>121507</v>
      </c>
      <c r="B120021" s="3" t="s">
        <v>152</v>
      </c>
      <c r="C120021" s="3" t="s">
        <v>315</v>
      </c>
      <c r="D120021" s="3" t="s">
        <v>31</v>
      </c>
      <c r="E120021" s="3" t="s">
        <v>2715</v>
      </c>
      <c r="F120021" s="3" t="s">
        <v>86</v>
      </c>
      <c r="G120021" s="3" t="s">
        <v>15</v>
      </c>
      <c r="H120021" s="3" t="s">
        <v>745</v>
      </c>
      <c r="I120021" s="3" t="s">
        <v>1362</v>
      </c>
      <c r="J120021" s="3" t="s">
        <v>924</v>
      </c>
      <c r="K120021" s="3" t="s">
        <v>15</v>
      </c>
    </row>
    <row r="120022" spans="1:11" x14ac:dyDescent="0.25">
      <c r="A120022" s="2" t="s">
        <v>121508</v>
      </c>
      <c r="B120022" s="2" t="s">
        <v>566</v>
      </c>
      <c r="C120022" s="2" t="s">
        <v>612</v>
      </c>
      <c r="D120022" s="2" t="s">
        <v>31</v>
      </c>
      <c r="E120022" s="2" t="s">
        <v>945</v>
      </c>
      <c r="F120022" s="2" t="s">
        <v>657</v>
      </c>
      <c r="G120022" s="2" t="s">
        <v>15</v>
      </c>
      <c r="H120022" s="2" t="s">
        <v>359</v>
      </c>
      <c r="I120022" s="2" t="s">
        <v>1456</v>
      </c>
      <c r="J120022" s="2" t="s">
        <v>389</v>
      </c>
      <c r="K120022" s="2" t="s">
        <v>15</v>
      </c>
    </row>
    <row r="120023" spans="1:11" x14ac:dyDescent="0.25">
      <c r="A120023" s="3" t="s">
        <v>121509</v>
      </c>
      <c r="B120023" s="3" t="s">
        <v>238</v>
      </c>
      <c r="C120023" s="3" t="s">
        <v>169</v>
      </c>
      <c r="D120023" s="3" t="s">
        <v>31</v>
      </c>
      <c r="E120023" s="3" t="s">
        <v>1419</v>
      </c>
      <c r="F120023" s="3" t="s">
        <v>654</v>
      </c>
      <c r="G120023" s="3" t="s">
        <v>15</v>
      </c>
      <c r="H120023" s="3" t="s">
        <v>1549</v>
      </c>
      <c r="I120023" s="3" t="s">
        <v>1369</v>
      </c>
      <c r="J120023" s="3" t="s">
        <v>366</v>
      </c>
      <c r="K120023" s="3" t="s">
        <v>15</v>
      </c>
    </row>
    <row r="120024" spans="1:11" x14ac:dyDescent="0.25">
      <c r="A120024" s="2" t="s">
        <v>121510</v>
      </c>
      <c r="B120024" s="2" t="s">
        <v>381</v>
      </c>
      <c r="C120024" s="2" t="s">
        <v>765</v>
      </c>
      <c r="D120024" s="2" t="s">
        <v>695</v>
      </c>
      <c r="E120024" s="2" t="s">
        <v>152</v>
      </c>
      <c r="F120024" s="2" t="s">
        <v>542</v>
      </c>
      <c r="G120024" s="2" t="s">
        <v>15</v>
      </c>
      <c r="H120024" s="2" t="s">
        <v>1364</v>
      </c>
      <c r="I120024" s="2" t="s">
        <v>359</v>
      </c>
      <c r="J120024" s="2" t="s">
        <v>389</v>
      </c>
      <c r="K120024" s="2" t="s">
        <v>15</v>
      </c>
    </row>
    <row r="120025" spans="1:11" x14ac:dyDescent="0.25">
      <c r="A120025" s="3" t="s">
        <v>121511</v>
      </c>
      <c r="B120025" s="3" t="s">
        <v>570</v>
      </c>
      <c r="C120025" s="3" t="s">
        <v>755</v>
      </c>
      <c r="D120025" s="3" t="s">
        <v>57</v>
      </c>
      <c r="E120025" s="3" t="s">
        <v>140</v>
      </c>
      <c r="F120025" s="3" t="s">
        <v>558</v>
      </c>
      <c r="G120025" s="3" t="s">
        <v>15</v>
      </c>
      <c r="H120025" s="3" t="s">
        <v>1456</v>
      </c>
      <c r="I120025" s="3" t="s">
        <v>1362</v>
      </c>
      <c r="J120025" s="3" t="s">
        <v>66</v>
      </c>
      <c r="K120025" s="3" t="s">
        <v>15</v>
      </c>
    </row>
    <row r="120026" spans="1:11" x14ac:dyDescent="0.25">
      <c r="A120026" s="2" t="s">
        <v>121512</v>
      </c>
      <c r="B120026" s="2" t="s">
        <v>125</v>
      </c>
      <c r="C120026" s="2" t="s">
        <v>145</v>
      </c>
      <c r="D120026" s="2" t="s">
        <v>695</v>
      </c>
      <c r="E120026" s="2" t="s">
        <v>1215</v>
      </c>
      <c r="F120026" s="2" t="s">
        <v>427</v>
      </c>
      <c r="G120026" s="2" t="s">
        <v>15</v>
      </c>
      <c r="H120026" s="2" t="s">
        <v>1364</v>
      </c>
      <c r="I120026" s="2" t="s">
        <v>1549</v>
      </c>
      <c r="J120026" s="2" t="s">
        <v>384</v>
      </c>
      <c r="K120026" s="2" t="s">
        <v>15</v>
      </c>
    </row>
    <row r="120027" spans="1:11" x14ac:dyDescent="0.25">
      <c r="A120027" s="3" t="s">
        <v>121513</v>
      </c>
      <c r="B120027" s="3" t="s">
        <v>72</v>
      </c>
      <c r="C120027" s="3" t="s">
        <v>563</v>
      </c>
      <c r="D120027" s="3" t="s">
        <v>57</v>
      </c>
      <c r="E120027" s="3" t="s">
        <v>1426</v>
      </c>
      <c r="F120027" s="3" t="s">
        <v>452</v>
      </c>
      <c r="G120027" s="3" t="s">
        <v>15</v>
      </c>
      <c r="H120027" s="3" t="s">
        <v>1456</v>
      </c>
      <c r="I120027" s="3" t="s">
        <v>1364</v>
      </c>
      <c r="J120027" s="3" t="s">
        <v>816</v>
      </c>
      <c r="K120027" s="3" t="s">
        <v>15</v>
      </c>
    </row>
    <row r="120028" spans="1:11" x14ac:dyDescent="0.25">
      <c r="A120028" s="2" t="s">
        <v>121514</v>
      </c>
      <c r="B120028" s="2" t="s">
        <v>1411</v>
      </c>
      <c r="C120028" s="2" t="s">
        <v>710</v>
      </c>
      <c r="D120028" s="2" t="s">
        <v>444</v>
      </c>
      <c r="E120028" s="2" t="s">
        <v>41</v>
      </c>
      <c r="F120028" s="2" t="s">
        <v>981</v>
      </c>
      <c r="G120028" s="2" t="s">
        <v>15</v>
      </c>
      <c r="H120028" s="2" t="s">
        <v>1374</v>
      </c>
      <c r="I120028" s="2" t="s">
        <v>1374</v>
      </c>
      <c r="J120028" s="2" t="s">
        <v>136</v>
      </c>
      <c r="K120028" s="2" t="s">
        <v>15</v>
      </c>
    </row>
    <row r="120029" spans="1:11" x14ac:dyDescent="0.25">
      <c r="A120029" s="3" t="s">
        <v>121515</v>
      </c>
      <c r="B120029" s="3" t="s">
        <v>357</v>
      </c>
      <c r="C120029" s="3" t="s">
        <v>160</v>
      </c>
      <c r="D120029" s="3" t="s">
        <v>57</v>
      </c>
      <c r="E120029" s="3" t="s">
        <v>363</v>
      </c>
      <c r="F120029" s="3" t="s">
        <v>394</v>
      </c>
      <c r="G120029" s="3" t="s">
        <v>15</v>
      </c>
      <c r="H120029" s="3" t="s">
        <v>1364</v>
      </c>
      <c r="I120029" s="3" t="s">
        <v>736</v>
      </c>
      <c r="J120029" s="3" t="s">
        <v>66</v>
      </c>
      <c r="K120029" s="3" t="s">
        <v>15</v>
      </c>
    </row>
    <row r="120030" spans="1:11" x14ac:dyDescent="0.25">
      <c r="A120030" s="2" t="s">
        <v>121516</v>
      </c>
      <c r="B120030" s="2" t="s">
        <v>357</v>
      </c>
      <c r="C120030" s="2" t="s">
        <v>629</v>
      </c>
      <c r="D120030" s="2" t="s">
        <v>22</v>
      </c>
      <c r="E120030" s="2" t="s">
        <v>1043</v>
      </c>
      <c r="F120030" s="2" t="s">
        <v>1209</v>
      </c>
      <c r="G120030" s="2" t="s">
        <v>15</v>
      </c>
      <c r="H120030" s="2" t="s">
        <v>1456</v>
      </c>
      <c r="I120030" s="2" t="s">
        <v>1524</v>
      </c>
      <c r="J120030" s="2" t="s">
        <v>553</v>
      </c>
      <c r="K120030" s="2" t="s">
        <v>15</v>
      </c>
    </row>
    <row r="120031" spans="1:11" x14ac:dyDescent="0.25">
      <c r="A120031" s="3" t="s">
        <v>121517</v>
      </c>
      <c r="B120031" s="3" t="s">
        <v>185</v>
      </c>
      <c r="C120031" s="3" t="s">
        <v>558</v>
      </c>
      <c r="D120031" s="3" t="s">
        <v>594</v>
      </c>
      <c r="E120031" s="3" t="s">
        <v>387</v>
      </c>
      <c r="F120031" s="3" t="s">
        <v>438</v>
      </c>
      <c r="G120031" s="3" t="s">
        <v>15</v>
      </c>
      <c r="H120031" s="3" t="s">
        <v>726</v>
      </c>
      <c r="I120031" s="3" t="s">
        <v>749</v>
      </c>
      <c r="J120031" s="3" t="s">
        <v>129</v>
      </c>
      <c r="K120031" s="3" t="s">
        <v>15</v>
      </c>
    </row>
    <row r="120032" spans="1:11" x14ac:dyDescent="0.25">
      <c r="A120032" s="2" t="s">
        <v>121518</v>
      </c>
      <c r="B120032" s="2" t="s">
        <v>361</v>
      </c>
      <c r="C120032" s="2" t="s">
        <v>563</v>
      </c>
      <c r="D120032" s="2" t="s">
        <v>502</v>
      </c>
      <c r="E120032" s="2" t="s">
        <v>23</v>
      </c>
      <c r="F120032" s="2" t="s">
        <v>588</v>
      </c>
      <c r="G120032" s="2" t="s">
        <v>15</v>
      </c>
      <c r="H120032" s="2" t="s">
        <v>729</v>
      </c>
      <c r="I120032" s="2" t="s">
        <v>1524</v>
      </c>
      <c r="J120032" s="2" t="s">
        <v>400</v>
      </c>
      <c r="K120032" s="2" t="s">
        <v>15</v>
      </c>
    </row>
    <row r="120033" spans="1:11" x14ac:dyDescent="0.25">
      <c r="A120033" s="3" t="s">
        <v>121519</v>
      </c>
      <c r="B120033" s="3" t="s">
        <v>1411</v>
      </c>
      <c r="C120033" s="3" t="s">
        <v>662</v>
      </c>
      <c r="D120033" s="3" t="s">
        <v>57</v>
      </c>
      <c r="E120033" s="3" t="s">
        <v>363</v>
      </c>
      <c r="F120033" s="3" t="s">
        <v>576</v>
      </c>
      <c r="G120033" s="3" t="s">
        <v>15</v>
      </c>
      <c r="H120033" s="3" t="s">
        <v>1364</v>
      </c>
      <c r="I120033" s="3" t="s">
        <v>1575</v>
      </c>
      <c r="J120033" s="3" t="s">
        <v>104</v>
      </c>
      <c r="K120033" s="3" t="s">
        <v>15</v>
      </c>
    </row>
    <row r="120034" spans="1:11" x14ac:dyDescent="0.25">
      <c r="A120034" s="2" t="s">
        <v>121520</v>
      </c>
      <c r="B120034" s="2" t="s">
        <v>950</v>
      </c>
      <c r="C120034" s="2" t="s">
        <v>408</v>
      </c>
      <c r="D120034" s="2" t="s">
        <v>651</v>
      </c>
      <c r="E120034" s="2" t="s">
        <v>998</v>
      </c>
      <c r="F120034" s="2" t="s">
        <v>326</v>
      </c>
      <c r="G120034" s="2" t="s">
        <v>15</v>
      </c>
      <c r="H120034" s="2" t="s">
        <v>674</v>
      </c>
      <c r="I120034" s="2" t="s">
        <v>1524</v>
      </c>
      <c r="J120034" s="2" t="s">
        <v>18</v>
      </c>
      <c r="K120034" s="2" t="s">
        <v>15</v>
      </c>
    </row>
    <row r="120035" spans="1:11" x14ac:dyDescent="0.25">
      <c r="A120035" s="3" t="s">
        <v>121521</v>
      </c>
      <c r="B120035" s="3" t="s">
        <v>978</v>
      </c>
      <c r="C120035" s="3" t="s">
        <v>141</v>
      </c>
      <c r="D120035" s="3" t="s">
        <v>167</v>
      </c>
      <c r="E120035" s="3" t="s">
        <v>523</v>
      </c>
      <c r="F120035" s="3" t="s">
        <v>160</v>
      </c>
      <c r="G120035" s="3" t="s">
        <v>15</v>
      </c>
      <c r="H120035" s="3" t="s">
        <v>90</v>
      </c>
      <c r="I120035" s="3" t="s">
        <v>489</v>
      </c>
      <c r="J120035" s="3" t="s">
        <v>758</v>
      </c>
      <c r="K120035" s="3" t="s">
        <v>15</v>
      </c>
    </row>
    <row r="120036" spans="1:11" x14ac:dyDescent="0.25">
      <c r="A120036" s="2" t="s">
        <v>121522</v>
      </c>
      <c r="B120036" s="2" t="s">
        <v>967</v>
      </c>
      <c r="C120036" s="2" t="s">
        <v>662</v>
      </c>
      <c r="D120036" s="2" t="s">
        <v>588</v>
      </c>
      <c r="E120036" s="2" t="s">
        <v>1182</v>
      </c>
      <c r="F120036" s="2" t="s">
        <v>198</v>
      </c>
      <c r="G120036" s="2" t="s">
        <v>15</v>
      </c>
      <c r="H120036" s="2" t="s">
        <v>17</v>
      </c>
      <c r="I120036" s="2" t="s">
        <v>505</v>
      </c>
      <c r="J120036" s="2" t="s">
        <v>766</v>
      </c>
      <c r="K120036" s="2" t="s">
        <v>15</v>
      </c>
    </row>
    <row r="120037" spans="1:11" x14ac:dyDescent="0.25">
      <c r="A120037" s="3" t="s">
        <v>121523</v>
      </c>
      <c r="B120037" s="3" t="s">
        <v>496</v>
      </c>
      <c r="C120037" s="3" t="s">
        <v>791</v>
      </c>
      <c r="D120037" s="3" t="s">
        <v>22</v>
      </c>
      <c r="E120037" s="3" t="s">
        <v>2211</v>
      </c>
      <c r="F120037" s="3" t="s">
        <v>1246</v>
      </c>
      <c r="G120037" s="3" t="s">
        <v>15</v>
      </c>
      <c r="H120037" s="3" t="s">
        <v>504</v>
      </c>
      <c r="I120037" s="3" t="s">
        <v>652</v>
      </c>
      <c r="J120037" s="3" t="s">
        <v>121</v>
      </c>
      <c r="K120037" s="3" t="s">
        <v>15</v>
      </c>
    </row>
    <row r="120038" spans="1:11" x14ac:dyDescent="0.25">
      <c r="A120038" s="2" t="s">
        <v>121524</v>
      </c>
      <c r="B120038" s="2" t="s">
        <v>187</v>
      </c>
      <c r="C120038" s="2" t="s">
        <v>289</v>
      </c>
      <c r="D120038" s="2" t="s">
        <v>22</v>
      </c>
      <c r="E120038" s="2" t="s">
        <v>1399</v>
      </c>
      <c r="F120038" s="2" t="s">
        <v>73</v>
      </c>
      <c r="G120038" s="2" t="s">
        <v>15</v>
      </c>
      <c r="H120038" s="2" t="s">
        <v>67</v>
      </c>
      <c r="I120038" s="2" t="s">
        <v>207</v>
      </c>
      <c r="J120038" s="2" t="s">
        <v>389</v>
      </c>
      <c r="K120038" s="2" t="s">
        <v>15</v>
      </c>
    </row>
    <row r="120039" spans="1:11" x14ac:dyDescent="0.25">
      <c r="A120039" s="3" t="s">
        <v>121525</v>
      </c>
      <c r="B120039" s="3" t="s">
        <v>1215</v>
      </c>
      <c r="C120039" s="3" t="s">
        <v>706</v>
      </c>
      <c r="D120039" s="3" t="s">
        <v>88</v>
      </c>
      <c r="E120039" s="3" t="s">
        <v>523</v>
      </c>
      <c r="F120039" s="3" t="s">
        <v>697</v>
      </c>
      <c r="G120039" s="3" t="s">
        <v>15</v>
      </c>
      <c r="H120039" s="3" t="s">
        <v>539</v>
      </c>
      <c r="I120039" s="3" t="s">
        <v>655</v>
      </c>
      <c r="J120039" s="3" t="s">
        <v>136</v>
      </c>
      <c r="K120039" s="3" t="s">
        <v>15</v>
      </c>
    </row>
    <row r="120040" spans="1:11" x14ac:dyDescent="0.25">
      <c r="A120040" s="2" t="s">
        <v>121526</v>
      </c>
      <c r="B120040" s="2" t="s">
        <v>744</v>
      </c>
      <c r="C120040" s="2" t="s">
        <v>111</v>
      </c>
      <c r="D120040" s="2" t="s">
        <v>57</v>
      </c>
      <c r="E120040" s="2" t="s">
        <v>1426</v>
      </c>
      <c r="F120040" s="2" t="s">
        <v>1741</v>
      </c>
      <c r="G120040" s="2" t="s">
        <v>15</v>
      </c>
      <c r="H120040" s="2" t="s">
        <v>499</v>
      </c>
      <c r="I120040" s="2" t="s">
        <v>497</v>
      </c>
      <c r="J120040" s="2" t="s">
        <v>316</v>
      </c>
      <c r="K120040" s="2" t="s">
        <v>15</v>
      </c>
    </row>
    <row r="120041" spans="1:11" x14ac:dyDescent="0.25">
      <c r="A120041" s="3" t="s">
        <v>121527</v>
      </c>
      <c r="B120041" s="3" t="s">
        <v>305</v>
      </c>
      <c r="C120041" s="3" t="s">
        <v>348</v>
      </c>
      <c r="D120041" s="3" t="s">
        <v>259</v>
      </c>
      <c r="E120041" s="3" t="s">
        <v>942</v>
      </c>
      <c r="F120041" s="3" t="s">
        <v>567</v>
      </c>
      <c r="G120041" s="3" t="s">
        <v>15</v>
      </c>
      <c r="H120041" s="3" t="s">
        <v>82</v>
      </c>
      <c r="I120041" s="3" t="s">
        <v>261</v>
      </c>
      <c r="J120041" s="3" t="s">
        <v>98</v>
      </c>
      <c r="K120041" s="3" t="s">
        <v>15</v>
      </c>
    </row>
    <row r="120042" spans="1:11" x14ac:dyDescent="0.25">
      <c r="A120042" s="2" t="s">
        <v>121528</v>
      </c>
      <c r="B120042" s="2" t="s">
        <v>437</v>
      </c>
      <c r="C120042" s="2" t="s">
        <v>580</v>
      </c>
      <c r="D120042" s="2" t="s">
        <v>588</v>
      </c>
      <c r="E120042" s="2" t="s">
        <v>1043</v>
      </c>
      <c r="F120042" s="2" t="s">
        <v>300</v>
      </c>
      <c r="G120042" s="2" t="s">
        <v>15</v>
      </c>
      <c r="H120042" s="2" t="s">
        <v>75</v>
      </c>
      <c r="I120042" s="2" t="s">
        <v>499</v>
      </c>
      <c r="J120042" s="2" t="s">
        <v>350</v>
      </c>
      <c r="K120042" s="2" t="s">
        <v>15</v>
      </c>
    </row>
    <row r="120043" spans="1:11" x14ac:dyDescent="0.25">
      <c r="A120043" s="3" t="s">
        <v>121529</v>
      </c>
      <c r="B120043" s="3" t="s">
        <v>152</v>
      </c>
      <c r="C120043" s="3" t="s">
        <v>348</v>
      </c>
      <c r="D120043" s="3" t="s">
        <v>651</v>
      </c>
      <c r="E120043" s="3" t="s">
        <v>611</v>
      </c>
      <c r="F120043" s="3" t="s">
        <v>378</v>
      </c>
      <c r="G120043" s="3" t="s">
        <v>15</v>
      </c>
      <c r="H120043" s="3" t="s">
        <v>75</v>
      </c>
      <c r="I120043" s="3" t="s">
        <v>273</v>
      </c>
      <c r="J120043" s="3" t="s">
        <v>150</v>
      </c>
      <c r="K120043" s="3" t="s">
        <v>15</v>
      </c>
    </row>
    <row r="120044" spans="1:11" x14ac:dyDescent="0.25">
      <c r="A120044" s="2" t="s">
        <v>121530</v>
      </c>
      <c r="B120044" s="2" t="s">
        <v>305</v>
      </c>
      <c r="C120044" s="2" t="s">
        <v>291</v>
      </c>
      <c r="D120044" s="2" t="s">
        <v>449</v>
      </c>
      <c r="E120044" s="2" t="s">
        <v>1798</v>
      </c>
      <c r="F120044" s="2" t="s">
        <v>1112</v>
      </c>
      <c r="G120044" s="2" t="s">
        <v>15</v>
      </c>
      <c r="H120044" s="2" t="s">
        <v>112</v>
      </c>
      <c r="I120044" s="2" t="s">
        <v>112</v>
      </c>
      <c r="J120044" s="2" t="s">
        <v>44</v>
      </c>
      <c r="K120044" s="2" t="s">
        <v>15</v>
      </c>
    </row>
    <row r="120045" spans="1:11" x14ac:dyDescent="0.25">
      <c r="A120045" s="3" t="s">
        <v>121531</v>
      </c>
      <c r="B120045" s="3" t="s">
        <v>1215</v>
      </c>
      <c r="C120045" s="3" t="s">
        <v>327</v>
      </c>
      <c r="D120045" s="3" t="s">
        <v>502</v>
      </c>
      <c r="E120045" s="3" t="s">
        <v>962</v>
      </c>
      <c r="F120045" s="3" t="s">
        <v>1330</v>
      </c>
      <c r="G120045" s="3" t="s">
        <v>15</v>
      </c>
      <c r="H120045" s="3" t="s">
        <v>474</v>
      </c>
      <c r="I120045" s="3" t="s">
        <v>583</v>
      </c>
      <c r="J120045" s="3" t="s">
        <v>350</v>
      </c>
      <c r="K120045" s="3" t="s">
        <v>15</v>
      </c>
    </row>
    <row r="120046" spans="1:11" x14ac:dyDescent="0.25">
      <c r="A120046" s="2" t="s">
        <v>121532</v>
      </c>
      <c r="B120046" s="2" t="s">
        <v>32</v>
      </c>
      <c r="C120046" s="2" t="s">
        <v>269</v>
      </c>
      <c r="D120046" s="2" t="s">
        <v>502</v>
      </c>
      <c r="E120046" s="2" t="s">
        <v>1028</v>
      </c>
      <c r="F120046" s="2" t="s">
        <v>479</v>
      </c>
      <c r="G120046" s="2" t="s">
        <v>15</v>
      </c>
      <c r="H120046" s="2" t="s">
        <v>474</v>
      </c>
      <c r="I120046" s="2" t="s">
        <v>806</v>
      </c>
      <c r="J120046" s="2" t="s">
        <v>16</v>
      </c>
      <c r="K120046" s="2" t="s">
        <v>15</v>
      </c>
    </row>
    <row r="120047" spans="1:11" x14ac:dyDescent="0.25">
      <c r="A120047" s="3" t="s">
        <v>121533</v>
      </c>
      <c r="B120047" s="3" t="s">
        <v>191</v>
      </c>
      <c r="C120047" s="3" t="s">
        <v>239</v>
      </c>
      <c r="D120047" s="3" t="s">
        <v>588</v>
      </c>
      <c r="E120047" s="3" t="s">
        <v>611</v>
      </c>
      <c r="F120047" s="3" t="s">
        <v>576</v>
      </c>
      <c r="G120047" s="3" t="s">
        <v>15</v>
      </c>
      <c r="H120047" s="3" t="s">
        <v>246</v>
      </c>
      <c r="I120047" s="3" t="s">
        <v>418</v>
      </c>
      <c r="J120047" s="3" t="s">
        <v>212</v>
      </c>
      <c r="K120047" s="3" t="s">
        <v>15</v>
      </c>
    </row>
    <row r="120048" spans="1:11" x14ac:dyDescent="0.25">
      <c r="A120048" s="2" t="s">
        <v>121534</v>
      </c>
      <c r="B120048" s="2" t="s">
        <v>955</v>
      </c>
      <c r="C120048" s="2" t="s">
        <v>269</v>
      </c>
      <c r="D120048" s="2" t="s">
        <v>203</v>
      </c>
      <c r="E120048" s="2" t="s">
        <v>1028</v>
      </c>
      <c r="F120048" s="2" t="s">
        <v>784</v>
      </c>
      <c r="G120048" s="2" t="s">
        <v>15</v>
      </c>
      <c r="H120048" s="2" t="s">
        <v>483</v>
      </c>
      <c r="I120048" s="2" t="s">
        <v>59</v>
      </c>
      <c r="J120048" s="2" t="s">
        <v>183</v>
      </c>
      <c r="K120048" s="2" t="s">
        <v>15</v>
      </c>
    </row>
    <row r="120049" spans="1:11" x14ac:dyDescent="0.25">
      <c r="A120049" s="3" t="s">
        <v>121535</v>
      </c>
      <c r="B120049" s="3" t="s">
        <v>282</v>
      </c>
      <c r="C120049" s="3" t="s">
        <v>791</v>
      </c>
      <c r="D120049" s="3" t="s">
        <v>203</v>
      </c>
      <c r="E120049" s="3" t="s">
        <v>1419</v>
      </c>
      <c r="F120049" s="3" t="s">
        <v>772</v>
      </c>
      <c r="G120049" s="3" t="s">
        <v>15</v>
      </c>
      <c r="H120049" s="3" t="s">
        <v>789</v>
      </c>
      <c r="I120049" s="3" t="s">
        <v>483</v>
      </c>
      <c r="J120049" s="3" t="s">
        <v>229</v>
      </c>
      <c r="K120049" s="3" t="s">
        <v>15</v>
      </c>
    </row>
    <row r="120050" spans="1:11" x14ac:dyDescent="0.25">
      <c r="A120050" s="2" t="s">
        <v>121536</v>
      </c>
      <c r="B120050" s="2" t="s">
        <v>936</v>
      </c>
      <c r="C120050" s="2" t="s">
        <v>796</v>
      </c>
      <c r="D120050" s="2" t="s">
        <v>180</v>
      </c>
      <c r="E120050" s="2" t="s">
        <v>1043</v>
      </c>
      <c r="F120050" s="2" t="s">
        <v>717</v>
      </c>
      <c r="G120050" s="2" t="s">
        <v>15</v>
      </c>
      <c r="H120050" s="2" t="s">
        <v>453</v>
      </c>
      <c r="I120050" s="2" t="s">
        <v>483</v>
      </c>
      <c r="J120050" s="2" t="s">
        <v>121</v>
      </c>
      <c r="K120050" s="2" t="s">
        <v>15</v>
      </c>
    </row>
    <row r="120051" spans="1:11" x14ac:dyDescent="0.25">
      <c r="A120051" s="3" t="s">
        <v>121537</v>
      </c>
      <c r="B120051" s="3" t="s">
        <v>185</v>
      </c>
      <c r="C120051" s="3" t="s">
        <v>291</v>
      </c>
      <c r="D120051" s="3" t="s">
        <v>203</v>
      </c>
      <c r="E120051" s="3" t="s">
        <v>321</v>
      </c>
      <c r="F120051" s="3" t="s">
        <v>561</v>
      </c>
      <c r="G120051" s="3" t="s">
        <v>15</v>
      </c>
      <c r="H120051" s="3" t="s">
        <v>241</v>
      </c>
      <c r="I120051" s="3" t="s">
        <v>254</v>
      </c>
      <c r="J120051" s="3" t="s">
        <v>463</v>
      </c>
      <c r="K120051" s="3" t="s">
        <v>15</v>
      </c>
    </row>
    <row r="120052" spans="1:11" x14ac:dyDescent="0.25">
      <c r="A120052" s="2" t="s">
        <v>121538</v>
      </c>
      <c r="B120052" s="2" t="s">
        <v>381</v>
      </c>
      <c r="C120052" s="2" t="s">
        <v>1023</v>
      </c>
      <c r="D120052" s="2" t="s">
        <v>211</v>
      </c>
      <c r="E120052" s="2" t="s">
        <v>744</v>
      </c>
      <c r="F120052" s="2" t="s">
        <v>1211</v>
      </c>
      <c r="G120052" s="2" t="s">
        <v>15</v>
      </c>
      <c r="H120052" s="2" t="s">
        <v>432</v>
      </c>
      <c r="I120052" s="2" t="s">
        <v>270</v>
      </c>
      <c r="J120052" s="2" t="s">
        <v>493</v>
      </c>
      <c r="K120052" s="2" t="s">
        <v>15</v>
      </c>
    </row>
    <row r="120053" spans="1:11" x14ac:dyDescent="0.25">
      <c r="A120053" s="3" t="s">
        <v>121539</v>
      </c>
      <c r="B120053" s="3" t="s">
        <v>672</v>
      </c>
      <c r="C120053" s="3" t="s">
        <v>314</v>
      </c>
      <c r="D120053" s="3" t="s">
        <v>315</v>
      </c>
      <c r="E120053" s="3" t="s">
        <v>560</v>
      </c>
      <c r="F120053" s="3" t="s">
        <v>1258</v>
      </c>
      <c r="G120053" s="3" t="s">
        <v>15</v>
      </c>
      <c r="H120053" s="3" t="s">
        <v>802</v>
      </c>
      <c r="I120053" s="3" t="s">
        <v>760</v>
      </c>
      <c r="J120053" s="3" t="s">
        <v>150</v>
      </c>
      <c r="K120053" s="3" t="s">
        <v>15</v>
      </c>
    </row>
    <row r="120054" spans="1:11" x14ac:dyDescent="0.25">
      <c r="A120054" s="2" t="s">
        <v>121540</v>
      </c>
      <c r="B120054" s="2" t="s">
        <v>38</v>
      </c>
      <c r="C120054" s="2" t="s">
        <v>420</v>
      </c>
      <c r="D120054" s="2" t="s">
        <v>31</v>
      </c>
      <c r="E120054" s="2" t="s">
        <v>191</v>
      </c>
      <c r="F120054" s="2" t="s">
        <v>1123</v>
      </c>
      <c r="G120054" s="2" t="s">
        <v>15</v>
      </c>
      <c r="H120054" s="2" t="s">
        <v>466</v>
      </c>
      <c r="I120054" s="2" t="s">
        <v>235</v>
      </c>
      <c r="J120054" s="2" t="s">
        <v>176</v>
      </c>
      <c r="K120054" s="2" t="s">
        <v>15</v>
      </c>
    </row>
    <row r="120055" spans="1:11" x14ac:dyDescent="0.25">
      <c r="A120055" s="3" t="s">
        <v>121541</v>
      </c>
      <c r="B120055" s="3" t="s">
        <v>231</v>
      </c>
      <c r="C120055" s="3" t="s">
        <v>436</v>
      </c>
      <c r="D120055" s="3" t="s">
        <v>550</v>
      </c>
      <c r="E120055" s="3" t="s">
        <v>87</v>
      </c>
      <c r="F120055" s="3" t="s">
        <v>594</v>
      </c>
      <c r="G120055" s="3" t="s">
        <v>15</v>
      </c>
      <c r="H120055" s="3" t="s">
        <v>250</v>
      </c>
      <c r="I120055" s="3" t="s">
        <v>359</v>
      </c>
      <c r="J120055" s="3" t="s">
        <v>150</v>
      </c>
      <c r="K120055" s="3" t="s">
        <v>15</v>
      </c>
    </row>
    <row r="120056" spans="1:11" x14ac:dyDescent="0.25">
      <c r="A120056" s="2" t="s">
        <v>121542</v>
      </c>
      <c r="B120056" s="2" t="s">
        <v>196</v>
      </c>
      <c r="C120056" s="2" t="s">
        <v>508</v>
      </c>
      <c r="D120056" s="2" t="s">
        <v>31</v>
      </c>
      <c r="E120056" s="2" t="s">
        <v>72</v>
      </c>
      <c r="F120056" s="2" t="s">
        <v>1002</v>
      </c>
      <c r="G120056" s="2" t="s">
        <v>15</v>
      </c>
      <c r="H120056" s="2" t="s">
        <v>265</v>
      </c>
      <c r="I120056" s="2" t="s">
        <v>715</v>
      </c>
      <c r="J120056" s="2" t="s">
        <v>36</v>
      </c>
      <c r="K120056" s="2" t="s">
        <v>15</v>
      </c>
    </row>
    <row r="120057" spans="1:11" x14ac:dyDescent="0.25">
      <c r="A120057" s="3" t="s">
        <v>121543</v>
      </c>
      <c r="B120057" s="3" t="s">
        <v>196</v>
      </c>
      <c r="C120057" s="3" t="s">
        <v>512</v>
      </c>
      <c r="D120057" s="3" t="s">
        <v>1330</v>
      </c>
      <c r="E120057" s="3" t="s">
        <v>79</v>
      </c>
      <c r="F120057" s="3" t="s">
        <v>458</v>
      </c>
      <c r="G120057" s="3" t="s">
        <v>15</v>
      </c>
      <c r="H120057" s="3" t="s">
        <v>260</v>
      </c>
      <c r="I120057" s="3" t="s">
        <v>1362</v>
      </c>
      <c r="J120057" s="3" t="s">
        <v>229</v>
      </c>
      <c r="K120057" s="3" t="s">
        <v>15</v>
      </c>
    </row>
    <row r="120058" spans="1:11" x14ac:dyDescent="0.25">
      <c r="A120058" s="2" t="s">
        <v>121544</v>
      </c>
      <c r="B120058" s="2" t="s">
        <v>243</v>
      </c>
      <c r="C120058" s="2" t="s">
        <v>291</v>
      </c>
      <c r="D120058" s="2" t="s">
        <v>57</v>
      </c>
      <c r="E120058" s="2" t="s">
        <v>79</v>
      </c>
      <c r="F120058" s="2" t="s">
        <v>1163</v>
      </c>
      <c r="G120058" s="2" t="s">
        <v>15</v>
      </c>
      <c r="H120058" s="2" t="s">
        <v>240</v>
      </c>
      <c r="I120058" s="2" t="s">
        <v>1371</v>
      </c>
      <c r="J120058" s="2" t="s">
        <v>53</v>
      </c>
      <c r="K120058" s="2" t="s">
        <v>15</v>
      </c>
    </row>
    <row r="120059" spans="1:11" x14ac:dyDescent="0.25">
      <c r="A120059" s="3" t="s">
        <v>121545</v>
      </c>
      <c r="B120059" s="3" t="s">
        <v>257</v>
      </c>
      <c r="C120059" s="3" t="s">
        <v>670</v>
      </c>
      <c r="D120059" s="3" t="s">
        <v>57</v>
      </c>
      <c r="E120059" s="3" t="s">
        <v>238</v>
      </c>
      <c r="F120059" s="3" t="s">
        <v>561</v>
      </c>
      <c r="G120059" s="3" t="s">
        <v>15</v>
      </c>
      <c r="H120059" s="3" t="s">
        <v>470</v>
      </c>
      <c r="I120059" s="3" t="s">
        <v>353</v>
      </c>
      <c r="J120059" s="3" t="s">
        <v>18</v>
      </c>
      <c r="K120059" s="3" t="s">
        <v>15</v>
      </c>
    </row>
    <row r="120060" spans="1:11" x14ac:dyDescent="0.25">
      <c r="A120060" s="2" t="s">
        <v>121546</v>
      </c>
      <c r="B120060" s="2" t="s">
        <v>214</v>
      </c>
      <c r="C120060" s="2" t="s">
        <v>291</v>
      </c>
      <c r="D120060" s="2" t="s">
        <v>22</v>
      </c>
      <c r="E120060" s="2" t="s">
        <v>204</v>
      </c>
      <c r="F120060" s="2" t="s">
        <v>1157</v>
      </c>
      <c r="G120060" s="2" t="s">
        <v>15</v>
      </c>
      <c r="H120060" s="2" t="s">
        <v>338</v>
      </c>
      <c r="I120060" s="2" t="s">
        <v>235</v>
      </c>
      <c r="J120060" s="2" t="s">
        <v>136</v>
      </c>
      <c r="K120060" s="2" t="s">
        <v>15</v>
      </c>
    </row>
    <row r="120061" spans="1:11" x14ac:dyDescent="0.25">
      <c r="A120061" s="3" t="s">
        <v>121547</v>
      </c>
      <c r="B120061" s="3" t="s">
        <v>214</v>
      </c>
      <c r="C120061" s="3" t="s">
        <v>791</v>
      </c>
      <c r="D120061" s="3" t="s">
        <v>1330</v>
      </c>
      <c r="E120061" s="3" t="s">
        <v>62</v>
      </c>
      <c r="F120061" s="3" t="s">
        <v>1373</v>
      </c>
      <c r="G120061" s="3" t="s">
        <v>15</v>
      </c>
      <c r="H120061" s="3" t="s">
        <v>470</v>
      </c>
      <c r="I120061" s="3" t="s">
        <v>370</v>
      </c>
      <c r="J120061" s="3" t="s">
        <v>36</v>
      </c>
      <c r="K120061" s="3" t="s">
        <v>15</v>
      </c>
    </row>
    <row r="120062" spans="1:11" x14ac:dyDescent="0.25">
      <c r="A120062" s="2" t="s">
        <v>121548</v>
      </c>
      <c r="B120062" s="2" t="s">
        <v>804</v>
      </c>
      <c r="C120062" s="2" t="s">
        <v>291</v>
      </c>
      <c r="D120062" s="2" t="s">
        <v>513</v>
      </c>
      <c r="E120062" s="2" t="s">
        <v>62</v>
      </c>
      <c r="F120062" s="2" t="s">
        <v>704</v>
      </c>
      <c r="G120062" s="2" t="s">
        <v>15</v>
      </c>
      <c r="H120062" s="2" t="s">
        <v>278</v>
      </c>
      <c r="I120062" s="2" t="s">
        <v>365</v>
      </c>
      <c r="J120062" s="2" t="s">
        <v>18</v>
      </c>
      <c r="K120062" s="2" t="s">
        <v>15</v>
      </c>
    </row>
    <row r="120063" spans="1:11" x14ac:dyDescent="0.25">
      <c r="A120063" s="3" t="s">
        <v>121549</v>
      </c>
      <c r="B120063" s="3" t="s">
        <v>804</v>
      </c>
      <c r="C120063" s="3" t="s">
        <v>169</v>
      </c>
      <c r="D120063" s="3" t="s">
        <v>57</v>
      </c>
      <c r="E120063" s="3" t="s">
        <v>117</v>
      </c>
      <c r="F120063" s="3" t="s">
        <v>576</v>
      </c>
      <c r="G120063" s="3" t="s">
        <v>15</v>
      </c>
      <c r="H120063" s="3" t="s">
        <v>278</v>
      </c>
      <c r="I120063" s="3" t="s">
        <v>1528</v>
      </c>
      <c r="J120063" s="3" t="s">
        <v>98</v>
      </c>
      <c r="K120063" s="3" t="s">
        <v>15</v>
      </c>
    </row>
    <row r="120064" spans="1:11" x14ac:dyDescent="0.25">
      <c r="A120064" s="2" t="s">
        <v>121550</v>
      </c>
      <c r="B120064" s="2" t="s">
        <v>804</v>
      </c>
      <c r="C120064" s="2" t="s">
        <v>169</v>
      </c>
      <c r="D120064" s="2" t="s">
        <v>651</v>
      </c>
      <c r="E120064" s="2" t="s">
        <v>62</v>
      </c>
      <c r="F120064" s="2" t="s">
        <v>513</v>
      </c>
      <c r="G120064" s="2" t="s">
        <v>15</v>
      </c>
      <c r="H120064" s="2" t="s">
        <v>284</v>
      </c>
      <c r="I120064" s="2" t="s">
        <v>358</v>
      </c>
      <c r="J120064" s="2" t="s">
        <v>16</v>
      </c>
      <c r="K120064" s="2" t="s">
        <v>15</v>
      </c>
    </row>
    <row r="120065" spans="1:11" x14ac:dyDescent="0.25">
      <c r="A120065" s="3" t="s">
        <v>121551</v>
      </c>
      <c r="B120065" s="3" t="s">
        <v>809</v>
      </c>
      <c r="C120065" s="3" t="s">
        <v>111</v>
      </c>
      <c r="D120065" s="3" t="s">
        <v>31</v>
      </c>
      <c r="E120065" s="3" t="s">
        <v>62</v>
      </c>
      <c r="F120065" s="3" t="s">
        <v>1171</v>
      </c>
      <c r="G120065" s="3" t="s">
        <v>15</v>
      </c>
      <c r="H120065" s="3" t="s">
        <v>285</v>
      </c>
      <c r="I120065" s="3" t="s">
        <v>1549</v>
      </c>
      <c r="J120065" s="3" t="s">
        <v>150</v>
      </c>
      <c r="K120065" s="3" t="s">
        <v>15</v>
      </c>
    </row>
    <row r="120066" spans="1:11" x14ac:dyDescent="0.25">
      <c r="A120066" s="2" t="s">
        <v>121552</v>
      </c>
      <c r="B120066" s="2" t="s">
        <v>214</v>
      </c>
      <c r="C120066" s="2" t="s">
        <v>162</v>
      </c>
      <c r="D120066" s="2" t="s">
        <v>395</v>
      </c>
      <c r="E120066" s="2" t="s">
        <v>62</v>
      </c>
      <c r="F120066" s="2" t="s">
        <v>2686</v>
      </c>
      <c r="G120066" s="2" t="s">
        <v>15</v>
      </c>
      <c r="H120066" s="2" t="s">
        <v>307</v>
      </c>
      <c r="I120066" s="2" t="s">
        <v>1371</v>
      </c>
      <c r="J120066" s="2" t="s">
        <v>121</v>
      </c>
      <c r="K120066" s="2" t="s">
        <v>15</v>
      </c>
    </row>
    <row r="120067" spans="1:11" x14ac:dyDescent="0.25">
      <c r="A120067" s="3" t="s">
        <v>121553</v>
      </c>
      <c r="B120067" s="3" t="s">
        <v>214</v>
      </c>
      <c r="C120067" s="3" t="s">
        <v>415</v>
      </c>
      <c r="D120067" s="3" t="s">
        <v>1107</v>
      </c>
      <c r="E120067" s="3" t="s">
        <v>62</v>
      </c>
      <c r="F120067" s="3" t="s">
        <v>1771</v>
      </c>
      <c r="G120067" s="3" t="s">
        <v>15</v>
      </c>
      <c r="H120067" s="3" t="s">
        <v>344</v>
      </c>
      <c r="I120067" s="3" t="s">
        <v>1369</v>
      </c>
      <c r="J120067" s="3" t="s">
        <v>121</v>
      </c>
      <c r="K120067" s="3" t="s">
        <v>15</v>
      </c>
    </row>
    <row r="120068" spans="1:11" x14ac:dyDescent="0.25">
      <c r="A120068" s="2" t="s">
        <v>121554</v>
      </c>
      <c r="B120068" s="2" t="s">
        <v>201</v>
      </c>
      <c r="C120068" s="2" t="s">
        <v>805</v>
      </c>
      <c r="D120068" s="2" t="s">
        <v>588</v>
      </c>
      <c r="E120068" s="2" t="s">
        <v>457</v>
      </c>
      <c r="F120068" s="2" t="s">
        <v>629</v>
      </c>
      <c r="G120068" s="2" t="s">
        <v>15</v>
      </c>
      <c r="H120068" s="2" t="s">
        <v>370</v>
      </c>
      <c r="I120068" s="2" t="s">
        <v>359</v>
      </c>
      <c r="J120068" s="2" t="s">
        <v>27</v>
      </c>
      <c r="K120068" s="2" t="s">
        <v>15</v>
      </c>
    </row>
    <row r="120069" spans="1:11" x14ac:dyDescent="0.25">
      <c r="A120069" s="3" t="s">
        <v>121555</v>
      </c>
      <c r="B120069" s="3" t="s">
        <v>117</v>
      </c>
      <c r="C120069" s="3" t="s">
        <v>833</v>
      </c>
      <c r="D120069" s="3" t="s">
        <v>253</v>
      </c>
      <c r="E120069" s="3" t="s">
        <v>457</v>
      </c>
      <c r="F120069" s="3" t="s">
        <v>465</v>
      </c>
      <c r="G120069" s="3" t="s">
        <v>15</v>
      </c>
      <c r="H120069" s="3" t="s">
        <v>358</v>
      </c>
      <c r="I120069" s="3" t="s">
        <v>1362</v>
      </c>
      <c r="J120069" s="3" t="s">
        <v>316</v>
      </c>
      <c r="K120069" s="3" t="s">
        <v>15</v>
      </c>
    </row>
    <row r="120070" spans="1:11" x14ac:dyDescent="0.25">
      <c r="A120070" s="2" t="s">
        <v>121556</v>
      </c>
      <c r="B120070" s="2" t="s">
        <v>570</v>
      </c>
      <c r="C120070" s="2" t="s">
        <v>415</v>
      </c>
      <c r="D120070" s="2" t="s">
        <v>269</v>
      </c>
      <c r="E120070" s="2" t="s">
        <v>363</v>
      </c>
      <c r="F120070" s="2" t="s">
        <v>391</v>
      </c>
      <c r="G120070" s="2" t="s">
        <v>15</v>
      </c>
      <c r="H120070" s="2" t="s">
        <v>370</v>
      </c>
      <c r="I120070" s="2" t="s">
        <v>319</v>
      </c>
      <c r="J120070" s="2" t="s">
        <v>350</v>
      </c>
      <c r="K120070" s="2" t="s">
        <v>15</v>
      </c>
    </row>
    <row r="120071" spans="1:11" x14ac:dyDescent="0.25">
      <c r="A120071" s="3" t="s">
        <v>121557</v>
      </c>
      <c r="B120071" s="3" t="s">
        <v>934</v>
      </c>
      <c r="C120071" s="3" t="s">
        <v>314</v>
      </c>
      <c r="D120071" s="3" t="s">
        <v>88</v>
      </c>
      <c r="E120071" s="3" t="s">
        <v>1419</v>
      </c>
      <c r="F120071" s="3" t="s">
        <v>431</v>
      </c>
      <c r="G120071" s="3" t="s">
        <v>15</v>
      </c>
      <c r="H120071" s="3" t="s">
        <v>319</v>
      </c>
      <c r="I120071" s="3" t="s">
        <v>293</v>
      </c>
      <c r="J120071" s="3" t="s">
        <v>375</v>
      </c>
      <c r="K120071" s="3" t="s">
        <v>15</v>
      </c>
    </row>
    <row r="120072" spans="1:11" x14ac:dyDescent="0.25">
      <c r="A120072" s="2" t="s">
        <v>121558</v>
      </c>
      <c r="B120072" s="2" t="s">
        <v>305</v>
      </c>
      <c r="C120072" s="2" t="s">
        <v>322</v>
      </c>
      <c r="D120072" s="2" t="s">
        <v>651</v>
      </c>
      <c r="E120072" s="2" t="s">
        <v>1426</v>
      </c>
      <c r="F120072" s="2" t="s">
        <v>704</v>
      </c>
      <c r="G120072" s="2" t="s">
        <v>15</v>
      </c>
      <c r="H120072" s="2" t="s">
        <v>311</v>
      </c>
      <c r="I120072" s="2" t="s">
        <v>284</v>
      </c>
      <c r="J120072" s="2" t="s">
        <v>104</v>
      </c>
      <c r="K120072" s="2" t="s">
        <v>15</v>
      </c>
    </row>
    <row r="120073" spans="1:11" x14ac:dyDescent="0.25">
      <c r="A120073" s="3" t="s">
        <v>121559</v>
      </c>
      <c r="B120073" s="3" t="s">
        <v>537</v>
      </c>
      <c r="C120073" s="3" t="s">
        <v>612</v>
      </c>
      <c r="D120073" s="3" t="s">
        <v>22</v>
      </c>
      <c r="E120073" s="3" t="s">
        <v>523</v>
      </c>
      <c r="F120073" s="3" t="s">
        <v>1015</v>
      </c>
      <c r="G120073" s="3" t="s">
        <v>15</v>
      </c>
      <c r="H120073" s="3" t="s">
        <v>307</v>
      </c>
      <c r="I120073" s="3" t="s">
        <v>344</v>
      </c>
      <c r="J120073" s="3" t="s">
        <v>104</v>
      </c>
      <c r="K120073" s="3" t="s">
        <v>15</v>
      </c>
    </row>
    <row r="120074" spans="1:11" x14ac:dyDescent="0.25">
      <c r="A120074" s="2" t="s">
        <v>121560</v>
      </c>
      <c r="B120074" s="2" t="s">
        <v>957</v>
      </c>
      <c r="C120074" s="2" t="s">
        <v>327</v>
      </c>
      <c r="D120074" s="2" t="s">
        <v>479</v>
      </c>
      <c r="E120074" s="2" t="s">
        <v>1798</v>
      </c>
      <c r="F120074" s="2" t="s">
        <v>1005</v>
      </c>
      <c r="G120074" s="2" t="s">
        <v>15</v>
      </c>
      <c r="H120074" s="2" t="s">
        <v>307</v>
      </c>
      <c r="I120074" s="2" t="s">
        <v>307</v>
      </c>
      <c r="J120074" s="2" t="s">
        <v>366</v>
      </c>
      <c r="K120074" s="2" t="s">
        <v>15</v>
      </c>
    </row>
    <row r="120075" spans="1:11" x14ac:dyDescent="0.25">
      <c r="A120075" s="3" t="s">
        <v>121561</v>
      </c>
      <c r="B120075" s="3" t="s">
        <v>537</v>
      </c>
      <c r="C120075" s="3" t="s">
        <v>364</v>
      </c>
      <c r="D120075" s="3" t="s">
        <v>86</v>
      </c>
      <c r="E120075" s="3" t="s">
        <v>611</v>
      </c>
      <c r="F120075" s="3" t="s">
        <v>431</v>
      </c>
      <c r="G120075" s="3" t="s">
        <v>15</v>
      </c>
      <c r="H120075" s="3" t="s">
        <v>323</v>
      </c>
      <c r="I120075" s="3" t="s">
        <v>285</v>
      </c>
      <c r="J120075" s="3" t="s">
        <v>400</v>
      </c>
      <c r="K120075" s="3" t="s">
        <v>15</v>
      </c>
    </row>
    <row r="120076" spans="1:11" x14ac:dyDescent="0.25">
      <c r="A120076" s="2" t="s">
        <v>121562</v>
      </c>
      <c r="B120076" s="2" t="s">
        <v>49</v>
      </c>
      <c r="C120076" s="2" t="s">
        <v>160</v>
      </c>
      <c r="D120076" s="2" t="s">
        <v>697</v>
      </c>
      <c r="E120076" s="2" t="s">
        <v>523</v>
      </c>
      <c r="F120076" s="2" t="s">
        <v>1171</v>
      </c>
      <c r="G120076" s="2" t="s">
        <v>15</v>
      </c>
      <c r="H120076" s="2" t="s">
        <v>720</v>
      </c>
      <c r="I120076" s="2" t="s">
        <v>715</v>
      </c>
      <c r="J120076" s="2" t="s">
        <v>366</v>
      </c>
      <c r="K120076" s="2" t="s">
        <v>15</v>
      </c>
    </row>
    <row r="120077" spans="1:11" x14ac:dyDescent="0.25">
      <c r="A120077" s="3" t="s">
        <v>121563</v>
      </c>
      <c r="B120077" s="3" t="s">
        <v>532</v>
      </c>
      <c r="C120077" s="3" t="s">
        <v>315</v>
      </c>
      <c r="D120077" s="3" t="s">
        <v>394</v>
      </c>
      <c r="E120077" s="3" t="s">
        <v>962</v>
      </c>
      <c r="F120077" s="3" t="s">
        <v>444</v>
      </c>
      <c r="G120077" s="3" t="s">
        <v>15</v>
      </c>
      <c r="H120077" s="3" t="s">
        <v>718</v>
      </c>
      <c r="I120077" s="3" t="s">
        <v>753</v>
      </c>
      <c r="J120077" s="3" t="s">
        <v>121</v>
      </c>
      <c r="K120077" s="3" t="s">
        <v>15</v>
      </c>
    </row>
    <row r="120078" spans="1:11" x14ac:dyDescent="0.25">
      <c r="A120078" s="2" t="s">
        <v>121564</v>
      </c>
      <c r="B120078" s="2" t="s">
        <v>1035</v>
      </c>
      <c r="C120078" s="2" t="s">
        <v>391</v>
      </c>
      <c r="D120078" s="2" t="s">
        <v>57</v>
      </c>
      <c r="E120078" s="2" t="s">
        <v>1798</v>
      </c>
      <c r="F120078" s="2" t="s">
        <v>427</v>
      </c>
      <c r="G120078" s="2" t="s">
        <v>15</v>
      </c>
      <c r="H120078" s="2" t="s">
        <v>718</v>
      </c>
      <c r="I120078" s="2" t="s">
        <v>319</v>
      </c>
      <c r="J120078" s="2" t="s">
        <v>53</v>
      </c>
      <c r="K120078" s="2" t="s">
        <v>15</v>
      </c>
    </row>
    <row r="120079" spans="1:11" x14ac:dyDescent="0.25">
      <c r="A120079" s="3" t="s">
        <v>121565</v>
      </c>
      <c r="B120079" s="3" t="s">
        <v>1405</v>
      </c>
      <c r="C120079" s="3" t="s">
        <v>154</v>
      </c>
      <c r="D120079" s="3" t="s">
        <v>695</v>
      </c>
      <c r="E120079" s="3" t="s">
        <v>529</v>
      </c>
      <c r="F120079" s="3" t="s">
        <v>811</v>
      </c>
      <c r="G120079" s="3" t="s">
        <v>15</v>
      </c>
      <c r="H120079" s="3" t="s">
        <v>370</v>
      </c>
      <c r="I120079" s="3" t="s">
        <v>344</v>
      </c>
      <c r="J120079" s="3" t="s">
        <v>129</v>
      </c>
      <c r="K120079" s="3" t="s">
        <v>15</v>
      </c>
    </row>
    <row r="120080" spans="1:11" x14ac:dyDescent="0.25">
      <c r="A120080" s="2" t="s">
        <v>121566</v>
      </c>
      <c r="B120080" s="2" t="s">
        <v>560</v>
      </c>
      <c r="C120080" s="2" t="s">
        <v>327</v>
      </c>
      <c r="D120080" s="2" t="s">
        <v>31</v>
      </c>
      <c r="E120080" s="2" t="s">
        <v>839</v>
      </c>
      <c r="F120080" s="2" t="s">
        <v>1373</v>
      </c>
      <c r="G120080" s="2" t="s">
        <v>15</v>
      </c>
      <c r="H120080" s="2" t="s">
        <v>359</v>
      </c>
      <c r="I120080" s="2" t="s">
        <v>1456</v>
      </c>
      <c r="J120080" s="2" t="s">
        <v>366</v>
      </c>
      <c r="K120080" s="2" t="s">
        <v>15</v>
      </c>
    </row>
    <row r="120081" spans="1:11" x14ac:dyDescent="0.25">
      <c r="A120081" s="3" t="s">
        <v>121567</v>
      </c>
      <c r="B120081" s="3" t="s">
        <v>363</v>
      </c>
      <c r="C120081" s="3" t="s">
        <v>310</v>
      </c>
      <c r="D120081" s="3" t="s">
        <v>695</v>
      </c>
      <c r="E120081" s="3" t="s">
        <v>1115</v>
      </c>
      <c r="F120081" s="3" t="s">
        <v>1123</v>
      </c>
      <c r="G120081" s="3" t="s">
        <v>15</v>
      </c>
      <c r="H120081" s="3" t="s">
        <v>721</v>
      </c>
      <c r="I120081" s="3" t="s">
        <v>279</v>
      </c>
      <c r="J120081" s="3" t="s">
        <v>400</v>
      </c>
      <c r="K120081" s="3" t="s">
        <v>15</v>
      </c>
    </row>
    <row r="120082" spans="1:11" x14ac:dyDescent="0.25">
      <c r="A120082" s="2" t="s">
        <v>121568</v>
      </c>
      <c r="B120082" s="2" t="s">
        <v>387</v>
      </c>
      <c r="C120082" s="2" t="s">
        <v>542</v>
      </c>
      <c r="D120082" s="2" t="s">
        <v>31</v>
      </c>
      <c r="E120082" s="2" t="s">
        <v>543</v>
      </c>
      <c r="F120082" s="2" t="s">
        <v>561</v>
      </c>
      <c r="G120082" s="2" t="s">
        <v>15</v>
      </c>
      <c r="H120082" s="2" t="s">
        <v>721</v>
      </c>
      <c r="I120082" s="2" t="s">
        <v>1549</v>
      </c>
      <c r="J120082" s="2" t="s">
        <v>375</v>
      </c>
      <c r="K120082" s="2" t="s">
        <v>15</v>
      </c>
    </row>
    <row r="120083" spans="1:11" x14ac:dyDescent="0.25">
      <c r="A120083" s="3" t="s">
        <v>121569</v>
      </c>
      <c r="B120083" s="3" t="s">
        <v>321</v>
      </c>
      <c r="C120083" s="3" t="s">
        <v>542</v>
      </c>
      <c r="D120083" s="3" t="s">
        <v>524</v>
      </c>
      <c r="E120083" s="3" t="s">
        <v>1182</v>
      </c>
      <c r="F120083" s="3" t="s">
        <v>1403</v>
      </c>
      <c r="G120083" s="3" t="s">
        <v>15</v>
      </c>
      <c r="H120083" s="3" t="s">
        <v>358</v>
      </c>
      <c r="I120083" s="3" t="s">
        <v>1374</v>
      </c>
      <c r="J120083" s="3" t="s">
        <v>924</v>
      </c>
      <c r="K120083" s="3" t="s">
        <v>15</v>
      </c>
    </row>
    <row r="120084" spans="1:11" x14ac:dyDescent="0.25">
      <c r="A120084" s="2" t="s">
        <v>121570</v>
      </c>
      <c r="B120084" s="2" t="s">
        <v>507</v>
      </c>
      <c r="C120084" s="2" t="s">
        <v>180</v>
      </c>
      <c r="D120084" s="2" t="s">
        <v>31</v>
      </c>
      <c r="E120084" s="2" t="s">
        <v>1131</v>
      </c>
      <c r="F120084" s="2" t="s">
        <v>1166</v>
      </c>
      <c r="G120084" s="2" t="s">
        <v>15</v>
      </c>
      <c r="H120084" s="2" t="s">
        <v>728</v>
      </c>
      <c r="I120084" s="2" t="s">
        <v>358</v>
      </c>
      <c r="J120084" s="2" t="s">
        <v>104</v>
      </c>
      <c r="K120084" s="2" t="s">
        <v>15</v>
      </c>
    </row>
    <row r="120085" spans="1:11" x14ac:dyDescent="0.25">
      <c r="A120085" s="3" t="s">
        <v>121571</v>
      </c>
      <c r="B120085" s="3" t="s">
        <v>187</v>
      </c>
      <c r="C120085" s="3" t="s">
        <v>710</v>
      </c>
      <c r="D120085" s="3" t="s">
        <v>57</v>
      </c>
      <c r="E120085" s="3" t="s">
        <v>543</v>
      </c>
      <c r="F120085" s="3" t="s">
        <v>1120</v>
      </c>
      <c r="G120085" s="3" t="s">
        <v>15</v>
      </c>
      <c r="H120085" s="3" t="s">
        <v>1362</v>
      </c>
      <c r="I120085" s="3" t="s">
        <v>1369</v>
      </c>
      <c r="J120085" s="3" t="s">
        <v>18</v>
      </c>
      <c r="K120085" s="3" t="s">
        <v>15</v>
      </c>
    </row>
    <row r="120086" spans="1:11" x14ac:dyDescent="0.25">
      <c r="A120086" s="2" t="s">
        <v>121572</v>
      </c>
      <c r="B120086" s="2" t="s">
        <v>978</v>
      </c>
      <c r="C120086" s="2" t="s">
        <v>160</v>
      </c>
      <c r="D120086" s="2" t="s">
        <v>31</v>
      </c>
      <c r="E120086" s="2" t="s">
        <v>1798</v>
      </c>
      <c r="F120086" s="2" t="s">
        <v>395</v>
      </c>
      <c r="G120086" s="2" t="s">
        <v>15</v>
      </c>
      <c r="H120086" s="2" t="s">
        <v>1369</v>
      </c>
      <c r="I120086" s="2" t="s">
        <v>1528</v>
      </c>
      <c r="J120086" s="2" t="s">
        <v>104</v>
      </c>
      <c r="K120086" s="2" t="s">
        <v>15</v>
      </c>
    </row>
    <row r="120087" spans="1:11" x14ac:dyDescent="0.25">
      <c r="A120087" s="3" t="s">
        <v>121573</v>
      </c>
      <c r="B120087" s="3" t="s">
        <v>511</v>
      </c>
      <c r="C120087" s="3" t="s">
        <v>545</v>
      </c>
      <c r="D120087" s="3" t="s">
        <v>31</v>
      </c>
      <c r="E120087" s="3" t="s">
        <v>983</v>
      </c>
      <c r="F120087" s="3" t="s">
        <v>101</v>
      </c>
      <c r="G120087" s="3" t="s">
        <v>15</v>
      </c>
      <c r="H120087" s="3" t="s">
        <v>749</v>
      </c>
      <c r="I120087" s="3" t="s">
        <v>1369</v>
      </c>
      <c r="J120087" s="3" t="s">
        <v>375</v>
      </c>
      <c r="K120087" s="3" t="s">
        <v>15</v>
      </c>
    </row>
    <row r="120088" spans="1:11" x14ac:dyDescent="0.25">
      <c r="A120088" s="2" t="s">
        <v>121574</v>
      </c>
      <c r="B120088" s="2" t="s">
        <v>507</v>
      </c>
      <c r="C120088" s="2" t="s">
        <v>162</v>
      </c>
      <c r="D120088" s="2" t="s">
        <v>1000</v>
      </c>
      <c r="E120088" s="2" t="s">
        <v>543</v>
      </c>
      <c r="F120088" s="2" t="s">
        <v>699</v>
      </c>
      <c r="G120088" s="2" t="s">
        <v>15</v>
      </c>
      <c r="H120088" s="2" t="s">
        <v>1560</v>
      </c>
      <c r="I120088" s="2" t="s">
        <v>1369</v>
      </c>
      <c r="J120088" s="2" t="s">
        <v>400</v>
      </c>
      <c r="K120088" s="2" t="s">
        <v>15</v>
      </c>
    </row>
    <row r="120089" spans="1:11" x14ac:dyDescent="0.25">
      <c r="A120089" s="3" t="s">
        <v>121575</v>
      </c>
      <c r="B120089" s="3" t="s">
        <v>496</v>
      </c>
      <c r="C120089" s="3" t="s">
        <v>420</v>
      </c>
      <c r="D120089" s="3" t="s">
        <v>101</v>
      </c>
      <c r="E120089" s="3" t="s">
        <v>1352</v>
      </c>
      <c r="F120089" s="3" t="s">
        <v>1246</v>
      </c>
      <c r="G120089" s="3" t="s">
        <v>15</v>
      </c>
      <c r="H120089" s="3" t="s">
        <v>1639</v>
      </c>
      <c r="I120089" s="3" t="s">
        <v>1456</v>
      </c>
      <c r="J120089" s="3" t="s">
        <v>384</v>
      </c>
      <c r="K120089" s="3" t="s">
        <v>15</v>
      </c>
    </row>
    <row r="120090" spans="1:11" x14ac:dyDescent="0.25">
      <c r="A120090" s="2" t="s">
        <v>121576</v>
      </c>
      <c r="B120090" s="2" t="s">
        <v>1178</v>
      </c>
      <c r="C120090" s="2" t="s">
        <v>364</v>
      </c>
      <c r="D120090" s="2" t="s">
        <v>101</v>
      </c>
      <c r="E120090" s="2" t="s">
        <v>518</v>
      </c>
      <c r="F120090" s="2" t="s">
        <v>3843</v>
      </c>
      <c r="G120090" s="2" t="s">
        <v>15</v>
      </c>
      <c r="H120090" s="2" t="s">
        <v>1577</v>
      </c>
      <c r="I120090" s="2" t="s">
        <v>726</v>
      </c>
      <c r="J120090" s="2" t="s">
        <v>366</v>
      </c>
      <c r="K120090" s="2" t="s">
        <v>15</v>
      </c>
    </row>
    <row r="120091" spans="1:11" x14ac:dyDescent="0.25">
      <c r="A120091" s="3" t="s">
        <v>121577</v>
      </c>
      <c r="B120091" s="3" t="s">
        <v>967</v>
      </c>
      <c r="C120091" s="3" t="s">
        <v>111</v>
      </c>
      <c r="D120091" s="3" t="s">
        <v>987</v>
      </c>
      <c r="E120091" s="3" t="s">
        <v>543</v>
      </c>
      <c r="F120091" s="3" t="s">
        <v>1444</v>
      </c>
      <c r="G120091" s="3" t="s">
        <v>15</v>
      </c>
      <c r="H120091" s="3" t="s">
        <v>1799</v>
      </c>
      <c r="I120091" s="3" t="s">
        <v>2166</v>
      </c>
      <c r="J120091" s="3" t="s">
        <v>98</v>
      </c>
      <c r="K120091" s="3" t="s">
        <v>15</v>
      </c>
    </row>
    <row r="120092" spans="1:11" x14ac:dyDescent="0.25">
      <c r="A120092" s="2" t="s">
        <v>121578</v>
      </c>
      <c r="B120092" s="2" t="s">
        <v>560</v>
      </c>
      <c r="C120092" s="2" t="s">
        <v>765</v>
      </c>
      <c r="D120092" s="2" t="s">
        <v>216</v>
      </c>
      <c r="E120092" s="2" t="s">
        <v>979</v>
      </c>
      <c r="F120092" s="2" t="s">
        <v>725</v>
      </c>
      <c r="G120092" s="2" t="s">
        <v>15</v>
      </c>
      <c r="H120092" s="2" t="s">
        <v>2389</v>
      </c>
      <c r="I120092" s="2" t="s">
        <v>2389</v>
      </c>
      <c r="J120092" s="2" t="s">
        <v>121</v>
      </c>
      <c r="K120092" s="2" t="s">
        <v>15</v>
      </c>
    </row>
    <row r="120093" spans="1:11" x14ac:dyDescent="0.25">
      <c r="A120093" s="3" t="s">
        <v>121579</v>
      </c>
      <c r="B120093" s="3" t="s">
        <v>13</v>
      </c>
      <c r="C120093" s="3" t="s">
        <v>501</v>
      </c>
      <c r="D120093" s="3" t="s">
        <v>289</v>
      </c>
      <c r="E120093" s="3" t="s">
        <v>2715</v>
      </c>
      <c r="F120093" s="3" t="s">
        <v>847</v>
      </c>
      <c r="G120093" s="3" t="s">
        <v>15</v>
      </c>
      <c r="H120093" s="3" t="s">
        <v>1642</v>
      </c>
      <c r="I120093" s="3" t="s">
        <v>1635</v>
      </c>
      <c r="J120093" s="3" t="s">
        <v>44</v>
      </c>
      <c r="K120093" s="3" t="s">
        <v>15</v>
      </c>
    </row>
    <row r="120094" spans="1:11" x14ac:dyDescent="0.25">
      <c r="A120094" s="2" t="s">
        <v>121580</v>
      </c>
      <c r="B120094" s="2" t="s">
        <v>187</v>
      </c>
      <c r="C120094" s="2" t="s">
        <v>160</v>
      </c>
      <c r="D120094" s="2" t="s">
        <v>1844</v>
      </c>
      <c r="E120094" s="2" t="s">
        <v>979</v>
      </c>
      <c r="F120094" s="2" t="s">
        <v>567</v>
      </c>
      <c r="G120094" s="2" t="s">
        <v>15</v>
      </c>
      <c r="H120094" s="2" t="s">
        <v>2752</v>
      </c>
      <c r="I120094" s="2" t="s">
        <v>1369</v>
      </c>
      <c r="J120094" s="2" t="s">
        <v>816</v>
      </c>
      <c r="K120094" s="2" t="s">
        <v>15</v>
      </c>
    </row>
    <row r="120095" spans="1:11" x14ac:dyDescent="0.25">
      <c r="A120095" s="3" t="s">
        <v>121581</v>
      </c>
      <c r="B120095" s="3" t="s">
        <v>507</v>
      </c>
      <c r="C120095" s="3" t="s">
        <v>310</v>
      </c>
      <c r="D120095" s="3" t="s">
        <v>1522</v>
      </c>
      <c r="E120095" s="3" t="s">
        <v>962</v>
      </c>
      <c r="F120095" s="3" t="s">
        <v>1000</v>
      </c>
      <c r="G120095" s="3" t="s">
        <v>15</v>
      </c>
      <c r="H120095" s="3" t="s">
        <v>1571</v>
      </c>
      <c r="I120095" s="3" t="s">
        <v>1371</v>
      </c>
      <c r="J120095" s="3" t="s">
        <v>366</v>
      </c>
      <c r="K120095" s="3" t="s">
        <v>15</v>
      </c>
    </row>
    <row r="120096" spans="1:11" x14ac:dyDescent="0.25">
      <c r="A120096" s="2" t="s">
        <v>121582</v>
      </c>
      <c r="B120096" s="2" t="s">
        <v>507</v>
      </c>
      <c r="C120096" s="2" t="s">
        <v>343</v>
      </c>
      <c r="D120096" s="2" t="s">
        <v>1522</v>
      </c>
      <c r="E120096" s="2" t="s">
        <v>1798</v>
      </c>
      <c r="F120096" s="2" t="s">
        <v>2406</v>
      </c>
      <c r="G120096" s="2" t="s">
        <v>15</v>
      </c>
      <c r="H120096" s="2" t="s">
        <v>1552</v>
      </c>
      <c r="I120096" s="2" t="s">
        <v>1549</v>
      </c>
      <c r="J120096" s="2" t="s">
        <v>375</v>
      </c>
      <c r="K120096" s="2" t="s">
        <v>15</v>
      </c>
    </row>
    <row r="120097" spans="1:11" x14ac:dyDescent="0.25">
      <c r="A120097" s="3" t="s">
        <v>121583</v>
      </c>
      <c r="B120097" s="3" t="s">
        <v>537</v>
      </c>
      <c r="C120097" s="3" t="s">
        <v>181</v>
      </c>
      <c r="D120097" s="3" t="s">
        <v>219</v>
      </c>
      <c r="E120097" s="3" t="s">
        <v>962</v>
      </c>
      <c r="F120097" s="3" t="s">
        <v>2313</v>
      </c>
      <c r="G120097" s="3" t="s">
        <v>15</v>
      </c>
      <c r="H120097" s="3" t="s">
        <v>1459</v>
      </c>
      <c r="I120097" s="3" t="s">
        <v>745</v>
      </c>
      <c r="J120097" s="3" t="s">
        <v>924</v>
      </c>
      <c r="K120097" s="3" t="s">
        <v>15</v>
      </c>
    </row>
    <row r="120098" spans="1:11" x14ac:dyDescent="0.25">
      <c r="A120098" s="2" t="s">
        <v>121584</v>
      </c>
      <c r="B120098" s="2" t="s">
        <v>321</v>
      </c>
      <c r="C120098" s="2" t="s">
        <v>996</v>
      </c>
      <c r="D120098" s="2" t="s">
        <v>647</v>
      </c>
      <c r="E120098" s="2" t="s">
        <v>1798</v>
      </c>
      <c r="F120098" s="2" t="s">
        <v>3843</v>
      </c>
      <c r="G120098" s="2" t="s">
        <v>15</v>
      </c>
      <c r="H120098" s="2" t="s">
        <v>1357</v>
      </c>
      <c r="I120098" s="2" t="s">
        <v>721</v>
      </c>
      <c r="J120098" s="2" t="s">
        <v>520</v>
      </c>
      <c r="K120098" s="2" t="s">
        <v>15</v>
      </c>
    </row>
    <row r="120099" spans="1:11" x14ac:dyDescent="0.25">
      <c r="A120099" s="3" t="s">
        <v>121585</v>
      </c>
      <c r="B120099" s="3" t="s">
        <v>58</v>
      </c>
      <c r="C120099" s="3" t="s">
        <v>86</v>
      </c>
      <c r="D120099" s="3" t="s">
        <v>1116</v>
      </c>
      <c r="E120099" s="3" t="s">
        <v>1028</v>
      </c>
      <c r="F120099" s="3" t="s">
        <v>3508</v>
      </c>
      <c r="G120099" s="3" t="s">
        <v>15</v>
      </c>
      <c r="H120099" s="3" t="s">
        <v>1374</v>
      </c>
      <c r="I120099" s="3" t="s">
        <v>745</v>
      </c>
      <c r="J120099" s="3" t="s">
        <v>129</v>
      </c>
      <c r="K120099" s="3" t="s">
        <v>15</v>
      </c>
    </row>
    <row r="120100" spans="1:11" x14ac:dyDescent="0.25">
      <c r="A120100" s="2" t="s">
        <v>121586</v>
      </c>
      <c r="B120100" s="2" t="s">
        <v>32</v>
      </c>
      <c r="C120100" s="2" t="s">
        <v>1444</v>
      </c>
      <c r="D120100" s="2" t="s">
        <v>1836</v>
      </c>
      <c r="E120100" s="2" t="s">
        <v>611</v>
      </c>
      <c r="F120100" s="2" t="s">
        <v>4105</v>
      </c>
      <c r="G120100" s="2" t="s">
        <v>15</v>
      </c>
      <c r="H120100" s="2" t="s">
        <v>1371</v>
      </c>
      <c r="I120100" s="2" t="s">
        <v>359</v>
      </c>
      <c r="J120100" s="2" t="s">
        <v>389</v>
      </c>
      <c r="K120100" s="2" t="s">
        <v>15</v>
      </c>
    </row>
    <row r="120101" spans="1:11" x14ac:dyDescent="0.25">
      <c r="A120101" s="3" t="s">
        <v>121587</v>
      </c>
      <c r="B120101" s="3" t="s">
        <v>79</v>
      </c>
      <c r="C120101" s="3" t="s">
        <v>1741</v>
      </c>
      <c r="D120101" s="3" t="s">
        <v>1451</v>
      </c>
      <c r="E120101" s="3" t="s">
        <v>41</v>
      </c>
      <c r="F120101" s="3" t="s">
        <v>3281</v>
      </c>
      <c r="G120101" s="3" t="s">
        <v>15</v>
      </c>
      <c r="H120101" s="3" t="s">
        <v>1549</v>
      </c>
      <c r="I120101" s="3" t="s">
        <v>1528</v>
      </c>
      <c r="J120101" s="3" t="s">
        <v>129</v>
      </c>
      <c r="K120101" s="3" t="s">
        <v>15</v>
      </c>
    </row>
    <row r="120102" spans="1:11" x14ac:dyDescent="0.25">
      <c r="A120102" s="2" t="s">
        <v>121588</v>
      </c>
      <c r="B120102" s="2" t="s">
        <v>226</v>
      </c>
      <c r="C120102" s="2" t="s">
        <v>468</v>
      </c>
      <c r="D120102" s="2" t="s">
        <v>219</v>
      </c>
      <c r="E120102" s="2" t="s">
        <v>363</v>
      </c>
      <c r="F120102" s="2" t="s">
        <v>1519</v>
      </c>
      <c r="G120102" s="2" t="s">
        <v>15</v>
      </c>
      <c r="H120102" s="2" t="s">
        <v>1374</v>
      </c>
      <c r="I120102" s="2" t="s">
        <v>745</v>
      </c>
      <c r="J120102" s="2" t="s">
        <v>389</v>
      </c>
      <c r="K120102" s="2" t="s">
        <v>15</v>
      </c>
    </row>
    <row r="120103" spans="1:11" x14ac:dyDescent="0.25">
      <c r="A120103" s="3" t="s">
        <v>121589</v>
      </c>
      <c r="B120103" s="3" t="s">
        <v>361</v>
      </c>
      <c r="C120103" s="3" t="s">
        <v>542</v>
      </c>
      <c r="D120103" s="3" t="s">
        <v>101</v>
      </c>
      <c r="E120103" s="3" t="s">
        <v>1043</v>
      </c>
      <c r="F120103" s="3" t="s">
        <v>552</v>
      </c>
      <c r="G120103" s="3" t="s">
        <v>15</v>
      </c>
      <c r="H120103" s="3" t="s">
        <v>1369</v>
      </c>
      <c r="I120103" s="3" t="s">
        <v>354</v>
      </c>
      <c r="J120103" s="3" t="s">
        <v>183</v>
      </c>
      <c r="K120103" s="3" t="s">
        <v>15</v>
      </c>
    </row>
    <row r="120104" spans="1:11" x14ac:dyDescent="0.25">
      <c r="A120104" s="2" t="s">
        <v>121590</v>
      </c>
      <c r="B120104" s="2" t="s">
        <v>1411</v>
      </c>
      <c r="C120104" s="2" t="s">
        <v>1079</v>
      </c>
      <c r="D120104" s="2" t="s">
        <v>219</v>
      </c>
      <c r="E120104" s="2" t="s">
        <v>41</v>
      </c>
      <c r="F120104" s="2" t="s">
        <v>677</v>
      </c>
      <c r="G120104" s="2" t="s">
        <v>15</v>
      </c>
      <c r="H120104" s="2" t="s">
        <v>358</v>
      </c>
      <c r="I120104" s="2" t="s">
        <v>1528</v>
      </c>
      <c r="J120104" s="2" t="s">
        <v>76</v>
      </c>
      <c r="K120104" s="2" t="s">
        <v>15</v>
      </c>
    </row>
    <row r="120105" spans="1:11" x14ac:dyDescent="0.25">
      <c r="A120105" s="3" t="s">
        <v>121591</v>
      </c>
      <c r="B120105" s="3" t="s">
        <v>102</v>
      </c>
      <c r="C120105" s="3" t="s">
        <v>448</v>
      </c>
      <c r="D120105" s="3" t="s">
        <v>659</v>
      </c>
      <c r="E120105" s="3" t="s">
        <v>1215</v>
      </c>
      <c r="F120105" s="3" t="s">
        <v>31</v>
      </c>
      <c r="G120105" s="3" t="s">
        <v>15</v>
      </c>
      <c r="H120105" s="3" t="s">
        <v>354</v>
      </c>
      <c r="I120105" s="3" t="s">
        <v>302</v>
      </c>
      <c r="J120105" s="3" t="s">
        <v>68</v>
      </c>
      <c r="K120105" s="3" t="s">
        <v>15</v>
      </c>
    </row>
    <row r="120106" spans="1:11" x14ac:dyDescent="0.25">
      <c r="A120106" s="2" t="s">
        <v>121592</v>
      </c>
      <c r="B120106" s="2" t="s">
        <v>102</v>
      </c>
      <c r="C120106" s="2" t="s">
        <v>436</v>
      </c>
      <c r="D120106" s="2" t="s">
        <v>57</v>
      </c>
      <c r="E120106" s="2" t="s">
        <v>387</v>
      </c>
      <c r="F120106" s="2" t="s">
        <v>1330</v>
      </c>
      <c r="G120106" s="2" t="s">
        <v>15</v>
      </c>
      <c r="H120106" s="2" t="s">
        <v>359</v>
      </c>
      <c r="I120106" s="2" t="s">
        <v>370</v>
      </c>
      <c r="J120106" s="2" t="s">
        <v>463</v>
      </c>
      <c r="K120106" s="2" t="s">
        <v>15</v>
      </c>
    </row>
    <row r="120107" spans="1:11" x14ac:dyDescent="0.25">
      <c r="A120107" s="3" t="s">
        <v>121593</v>
      </c>
      <c r="B120107" s="3" t="s">
        <v>10</v>
      </c>
      <c r="C120107" s="3" t="s">
        <v>132</v>
      </c>
      <c r="D120107" s="3" t="s">
        <v>22</v>
      </c>
      <c r="E120107" s="3" t="s">
        <v>152</v>
      </c>
      <c r="F120107" s="3" t="s">
        <v>2742</v>
      </c>
      <c r="G120107" s="3" t="s">
        <v>15</v>
      </c>
      <c r="H120107" s="3" t="s">
        <v>359</v>
      </c>
      <c r="I120107" s="3" t="s">
        <v>285</v>
      </c>
      <c r="J120107" s="3" t="s">
        <v>106</v>
      </c>
      <c r="K120107" s="3" t="s">
        <v>15</v>
      </c>
    </row>
    <row r="120108" spans="1:11" x14ac:dyDescent="0.25">
      <c r="A120108" s="2" t="s">
        <v>121594</v>
      </c>
      <c r="B120108" s="2" t="s">
        <v>46</v>
      </c>
      <c r="C120108" s="2" t="s">
        <v>340</v>
      </c>
      <c r="D120108" s="2" t="s">
        <v>57</v>
      </c>
      <c r="E120108" s="2" t="s">
        <v>457</v>
      </c>
      <c r="F120108" s="2" t="s">
        <v>1134</v>
      </c>
      <c r="G120108" s="2" t="s">
        <v>15</v>
      </c>
      <c r="H120108" s="2" t="s">
        <v>359</v>
      </c>
      <c r="I120108" s="2" t="s">
        <v>379</v>
      </c>
      <c r="J120108" s="2" t="s">
        <v>176</v>
      </c>
      <c r="K120108" s="2" t="s">
        <v>15</v>
      </c>
    </row>
    <row r="120109" spans="1:11" x14ac:dyDescent="0.25">
      <c r="A120109" s="3" t="s">
        <v>121595</v>
      </c>
      <c r="B120109" s="3" t="s">
        <v>313</v>
      </c>
      <c r="C120109" s="3" t="s">
        <v>30</v>
      </c>
      <c r="D120109" s="3" t="s">
        <v>31</v>
      </c>
      <c r="E120109" s="3" t="s">
        <v>152</v>
      </c>
      <c r="F120109" s="3" t="s">
        <v>2114</v>
      </c>
      <c r="G120109" s="3" t="s">
        <v>15</v>
      </c>
      <c r="H120109" s="3" t="s">
        <v>354</v>
      </c>
      <c r="I120109" s="3" t="s">
        <v>228</v>
      </c>
      <c r="J120109" s="3" t="s">
        <v>493</v>
      </c>
      <c r="K120109" s="3" t="s">
        <v>15</v>
      </c>
    </row>
    <row r="120110" spans="1:11" x14ac:dyDescent="0.25">
      <c r="A120110" s="2" t="s">
        <v>121596</v>
      </c>
      <c r="B120110" s="2" t="s">
        <v>117</v>
      </c>
      <c r="C120110" s="2" t="s">
        <v>455</v>
      </c>
      <c r="D120110" s="2" t="s">
        <v>48</v>
      </c>
      <c r="E120110" s="2" t="s">
        <v>87</v>
      </c>
      <c r="F120110" s="2" t="s">
        <v>695</v>
      </c>
      <c r="G120110" s="2" t="s">
        <v>15</v>
      </c>
      <c r="H120110" s="2" t="s">
        <v>354</v>
      </c>
      <c r="I120110" s="2" t="s">
        <v>379</v>
      </c>
      <c r="J120110" s="2" t="s">
        <v>212</v>
      </c>
      <c r="K120110" s="2" t="s">
        <v>15</v>
      </c>
    </row>
    <row r="120111" spans="1:11" x14ac:dyDescent="0.25">
      <c r="A120111" s="3" t="s">
        <v>121597</v>
      </c>
      <c r="B120111" s="3" t="s">
        <v>85</v>
      </c>
      <c r="C120111" s="3" t="s">
        <v>765</v>
      </c>
      <c r="D120111" s="3" t="s">
        <v>695</v>
      </c>
      <c r="E120111" s="3" t="s">
        <v>72</v>
      </c>
      <c r="F120111" s="3" t="s">
        <v>198</v>
      </c>
      <c r="G120111" s="3" t="s">
        <v>15</v>
      </c>
      <c r="H120111" s="3" t="s">
        <v>753</v>
      </c>
      <c r="I120111" s="3" t="s">
        <v>260</v>
      </c>
      <c r="J120111" s="3" t="s">
        <v>212</v>
      </c>
      <c r="K120111" s="3" t="s">
        <v>15</v>
      </c>
    </row>
    <row r="120112" spans="1:11" x14ac:dyDescent="0.25">
      <c r="A120112" s="2" t="s">
        <v>121598</v>
      </c>
      <c r="B120112" s="2" t="s">
        <v>100</v>
      </c>
      <c r="C120112" s="2" t="s">
        <v>133</v>
      </c>
      <c r="D120112" s="2" t="s">
        <v>479</v>
      </c>
      <c r="E120112" s="2" t="s">
        <v>79</v>
      </c>
      <c r="F120112" s="2" t="s">
        <v>1013</v>
      </c>
      <c r="G120112" s="2" t="s">
        <v>15</v>
      </c>
      <c r="H120112" s="2" t="s">
        <v>279</v>
      </c>
      <c r="I120112" s="2" t="s">
        <v>285</v>
      </c>
      <c r="J120112" s="2" t="s">
        <v>212</v>
      </c>
      <c r="K120112" s="2" t="s">
        <v>15</v>
      </c>
    </row>
    <row r="120113" spans="1:11" x14ac:dyDescent="0.25">
      <c r="A120113" s="3" t="s">
        <v>121599</v>
      </c>
      <c r="B120113" s="3" t="s">
        <v>248</v>
      </c>
      <c r="C120113" s="3" t="s">
        <v>348</v>
      </c>
      <c r="D120113" s="3" t="s">
        <v>57</v>
      </c>
      <c r="E120113" s="3" t="s">
        <v>204</v>
      </c>
      <c r="F120113" s="3" t="s">
        <v>456</v>
      </c>
      <c r="G120113" s="3" t="s">
        <v>15</v>
      </c>
      <c r="H120113" s="3" t="s">
        <v>718</v>
      </c>
      <c r="I120113" s="3" t="s">
        <v>260</v>
      </c>
      <c r="J120113" s="3" t="s">
        <v>89</v>
      </c>
      <c r="K120113" s="3" t="s">
        <v>15</v>
      </c>
    </row>
    <row r="120114" spans="1:11" x14ac:dyDescent="0.25">
      <c r="A120114" s="2" t="s">
        <v>121600</v>
      </c>
      <c r="B120114" s="2" t="s">
        <v>201</v>
      </c>
      <c r="C120114" s="2" t="s">
        <v>289</v>
      </c>
      <c r="D120114" s="2" t="s">
        <v>449</v>
      </c>
      <c r="E120114" s="2" t="s">
        <v>204</v>
      </c>
      <c r="F120114" s="2" t="s">
        <v>2243</v>
      </c>
      <c r="G120114" s="2" t="s">
        <v>15</v>
      </c>
      <c r="H120114" s="2" t="s">
        <v>718</v>
      </c>
      <c r="I120114" s="2" t="s">
        <v>311</v>
      </c>
      <c r="J120114" s="2" t="s">
        <v>176</v>
      </c>
      <c r="K120114" s="2" t="s">
        <v>15</v>
      </c>
    </row>
    <row r="120115" spans="1:11" x14ac:dyDescent="0.25">
      <c r="A120115" s="3" t="s">
        <v>121601</v>
      </c>
      <c r="B120115" s="3" t="s">
        <v>243</v>
      </c>
      <c r="C120115" s="3" t="s">
        <v>368</v>
      </c>
      <c r="D120115" s="3" t="s">
        <v>479</v>
      </c>
      <c r="E120115" s="3" t="s">
        <v>238</v>
      </c>
      <c r="F120115" s="3" t="s">
        <v>1013</v>
      </c>
      <c r="G120115" s="3" t="s">
        <v>15</v>
      </c>
      <c r="H120115" s="3" t="s">
        <v>323</v>
      </c>
      <c r="I120115" s="3" t="s">
        <v>841</v>
      </c>
      <c r="J120115" s="3" t="s">
        <v>164</v>
      </c>
      <c r="K120115" s="3" t="s">
        <v>15</v>
      </c>
    </row>
    <row r="120116" spans="1:11" x14ac:dyDescent="0.25">
      <c r="A120116" s="2" t="s">
        <v>121602</v>
      </c>
      <c r="B120116" s="2" t="s">
        <v>257</v>
      </c>
      <c r="C120116" s="2" t="s">
        <v>670</v>
      </c>
      <c r="D120116" s="2" t="s">
        <v>1338</v>
      </c>
      <c r="E120116" s="2" t="s">
        <v>372</v>
      </c>
      <c r="F120116" s="2" t="s">
        <v>3440</v>
      </c>
      <c r="G120116" s="2" t="s">
        <v>15</v>
      </c>
      <c r="H120116" s="2" t="s">
        <v>718</v>
      </c>
      <c r="I120116" s="2" t="s">
        <v>279</v>
      </c>
      <c r="J120116" s="2" t="s">
        <v>68</v>
      </c>
      <c r="K120116" s="2" t="s">
        <v>15</v>
      </c>
    </row>
    <row r="120117" spans="1:11" x14ac:dyDescent="0.25">
      <c r="A120117" s="3" t="s">
        <v>121603</v>
      </c>
      <c r="B120117" s="3" t="s">
        <v>114</v>
      </c>
      <c r="C120117" s="3" t="s">
        <v>791</v>
      </c>
      <c r="D120117" s="3" t="s">
        <v>57</v>
      </c>
      <c r="E120117" s="3" t="s">
        <v>131</v>
      </c>
      <c r="F120117" s="3" t="s">
        <v>1007</v>
      </c>
      <c r="G120117" s="3" t="s">
        <v>15</v>
      </c>
      <c r="H120117" s="3" t="s">
        <v>370</v>
      </c>
      <c r="I120117" s="3" t="s">
        <v>302</v>
      </c>
      <c r="J120117" s="3" t="s">
        <v>463</v>
      </c>
      <c r="K120117" s="3" t="s">
        <v>15</v>
      </c>
    </row>
    <row r="120118" spans="1:11" x14ac:dyDescent="0.25">
      <c r="A120118" s="2" t="s">
        <v>121604</v>
      </c>
      <c r="B120118" s="2" t="s">
        <v>243</v>
      </c>
      <c r="C120118" s="2" t="s">
        <v>159</v>
      </c>
      <c r="D120118" s="2" t="s">
        <v>588</v>
      </c>
      <c r="E120118" s="2" t="s">
        <v>131</v>
      </c>
      <c r="F120118" s="2" t="s">
        <v>264</v>
      </c>
      <c r="G120118" s="2" t="s">
        <v>15</v>
      </c>
      <c r="H120118" s="2" t="s">
        <v>734</v>
      </c>
      <c r="I120118" s="2" t="s">
        <v>745</v>
      </c>
      <c r="J120118" s="2" t="s">
        <v>16</v>
      </c>
      <c r="K120118" s="2" t="s">
        <v>15</v>
      </c>
    </row>
    <row r="120119" spans="1:11" x14ac:dyDescent="0.25">
      <c r="A120119" s="3" t="s">
        <v>121605</v>
      </c>
      <c r="B120119" s="3" t="s">
        <v>201</v>
      </c>
      <c r="C120119" s="3" t="s">
        <v>604</v>
      </c>
      <c r="D120119" s="3" t="s">
        <v>57</v>
      </c>
      <c r="E120119" s="3" t="s">
        <v>152</v>
      </c>
      <c r="F120119" s="3" t="s">
        <v>651</v>
      </c>
      <c r="G120119" s="3" t="s">
        <v>15</v>
      </c>
      <c r="H120119" s="3" t="s">
        <v>728</v>
      </c>
      <c r="I120119" s="3" t="s">
        <v>753</v>
      </c>
      <c r="J120119" s="3" t="s">
        <v>157</v>
      </c>
      <c r="K120119" s="3" t="s">
        <v>15</v>
      </c>
    </row>
    <row r="120120" spans="1:11" x14ac:dyDescent="0.25">
      <c r="A120120" s="2" t="s">
        <v>121606</v>
      </c>
      <c r="B120120" s="2" t="s">
        <v>114</v>
      </c>
      <c r="C120120" s="2" t="s">
        <v>186</v>
      </c>
      <c r="D120120" s="2" t="s">
        <v>431</v>
      </c>
      <c r="E120120" s="2" t="s">
        <v>238</v>
      </c>
      <c r="F120120" s="2" t="s">
        <v>2800</v>
      </c>
      <c r="G120120" s="2" t="s">
        <v>15</v>
      </c>
      <c r="H120120" s="2" t="s">
        <v>359</v>
      </c>
      <c r="I120120" s="2" t="s">
        <v>359</v>
      </c>
      <c r="J120120" s="2" t="s">
        <v>53</v>
      </c>
      <c r="K120120" s="2" t="s">
        <v>15</v>
      </c>
    </row>
    <row r="120121" spans="1:11" x14ac:dyDescent="0.25">
      <c r="A120121" s="3" t="s">
        <v>121607</v>
      </c>
      <c r="B120121" s="3" t="s">
        <v>214</v>
      </c>
      <c r="C120121" s="3" t="s">
        <v>172</v>
      </c>
      <c r="D120121" s="3" t="s">
        <v>310</v>
      </c>
      <c r="E120121" s="3" t="s">
        <v>46</v>
      </c>
      <c r="F120121" s="3" t="s">
        <v>714</v>
      </c>
      <c r="G120121" s="3" t="s">
        <v>15</v>
      </c>
      <c r="H120121" s="3" t="s">
        <v>715</v>
      </c>
      <c r="I120121" s="3" t="s">
        <v>370</v>
      </c>
      <c r="J120121" s="3" t="s">
        <v>150</v>
      </c>
      <c r="K120121" s="3" t="s">
        <v>15</v>
      </c>
    </row>
    <row r="120122" spans="1:11" x14ac:dyDescent="0.25">
      <c r="A120122" s="2" t="s">
        <v>121608</v>
      </c>
      <c r="B120122" s="2" t="s">
        <v>214</v>
      </c>
      <c r="C120122" s="2" t="s">
        <v>145</v>
      </c>
      <c r="D120122" s="2" t="s">
        <v>791</v>
      </c>
      <c r="E120122" s="2" t="s">
        <v>243</v>
      </c>
      <c r="F120122" s="2" t="s">
        <v>604</v>
      </c>
      <c r="G120122" s="2" t="s">
        <v>15</v>
      </c>
      <c r="H120122" s="2" t="s">
        <v>1528</v>
      </c>
      <c r="I120122" s="2" t="s">
        <v>338</v>
      </c>
      <c r="J120122" s="2" t="s">
        <v>44</v>
      </c>
      <c r="K120122" s="2" t="s">
        <v>15</v>
      </c>
    </row>
    <row r="120123" spans="1:11" x14ac:dyDescent="0.25">
      <c r="A120123" s="3" t="s">
        <v>121609</v>
      </c>
      <c r="B120123" s="3" t="s">
        <v>108</v>
      </c>
      <c r="C120123" s="3" t="s">
        <v>300</v>
      </c>
      <c r="D120123" s="3" t="s">
        <v>219</v>
      </c>
      <c r="E120123" s="3" t="s">
        <v>46</v>
      </c>
      <c r="F120123" s="3" t="s">
        <v>431</v>
      </c>
      <c r="G120123" s="3" t="s">
        <v>15</v>
      </c>
      <c r="H120123" s="3" t="s">
        <v>1374</v>
      </c>
      <c r="I120123" s="3" t="s">
        <v>358</v>
      </c>
      <c r="J120123" s="3" t="s">
        <v>164</v>
      </c>
      <c r="K120123" s="3" t="s">
        <v>15</v>
      </c>
    </row>
    <row r="120124" spans="1:11" x14ac:dyDescent="0.25">
      <c r="A120124" s="2" t="s">
        <v>121610</v>
      </c>
      <c r="B120124" s="2" t="s">
        <v>257</v>
      </c>
      <c r="C120124" s="2" t="s">
        <v>791</v>
      </c>
      <c r="D120124" s="2" t="s">
        <v>594</v>
      </c>
      <c r="E120124" s="2" t="s">
        <v>131</v>
      </c>
      <c r="F120124" s="2" t="s">
        <v>589</v>
      </c>
      <c r="G120124" s="2" t="s">
        <v>15</v>
      </c>
      <c r="H120124" s="2" t="s">
        <v>745</v>
      </c>
      <c r="I120124" s="2" t="s">
        <v>349</v>
      </c>
      <c r="J120124" s="2" t="s">
        <v>18</v>
      </c>
      <c r="K120124" s="2" t="s">
        <v>15</v>
      </c>
    </row>
    <row r="120125" spans="1:11" x14ac:dyDescent="0.25">
      <c r="A120125" s="3" t="s">
        <v>121611</v>
      </c>
      <c r="B120125" s="3" t="s">
        <v>108</v>
      </c>
      <c r="C120125" s="3" t="s">
        <v>508</v>
      </c>
      <c r="D120125" s="3" t="s">
        <v>167</v>
      </c>
      <c r="E120125" s="3" t="s">
        <v>238</v>
      </c>
      <c r="F120125" s="3" t="s">
        <v>567</v>
      </c>
      <c r="G120125" s="3" t="s">
        <v>15</v>
      </c>
      <c r="H120125" s="3" t="s">
        <v>728</v>
      </c>
      <c r="I120125" s="3" t="s">
        <v>1456</v>
      </c>
      <c r="J120125" s="3" t="s">
        <v>553</v>
      </c>
      <c r="K120125" s="3" t="s">
        <v>15</v>
      </c>
    </row>
    <row r="120126" spans="1:11" x14ac:dyDescent="0.25">
      <c r="A120126" s="2" t="s">
        <v>121612</v>
      </c>
      <c r="B120126" s="2" t="s">
        <v>640</v>
      </c>
      <c r="C120126" s="2" t="s">
        <v>580</v>
      </c>
      <c r="D120126" s="2" t="s">
        <v>12</v>
      </c>
      <c r="E120126" s="2" t="s">
        <v>117</v>
      </c>
      <c r="F120126" s="2" t="s">
        <v>458</v>
      </c>
      <c r="G120126" s="2" t="s">
        <v>15</v>
      </c>
      <c r="H120126" s="2" t="s">
        <v>359</v>
      </c>
      <c r="I120126" s="2" t="s">
        <v>734</v>
      </c>
      <c r="J120126" s="2" t="s">
        <v>98</v>
      </c>
      <c r="K120126" s="2" t="s">
        <v>15</v>
      </c>
    </row>
    <row r="120127" spans="1:11" x14ac:dyDescent="0.25">
      <c r="A120127" s="3" t="s">
        <v>121613</v>
      </c>
      <c r="B120127" s="3" t="s">
        <v>214</v>
      </c>
      <c r="C120127" s="3" t="s">
        <v>604</v>
      </c>
      <c r="D120127" s="3" t="s">
        <v>203</v>
      </c>
      <c r="E120127" s="3" t="s">
        <v>46</v>
      </c>
      <c r="F120127" s="3" t="s">
        <v>668</v>
      </c>
      <c r="G120127" s="3" t="s">
        <v>15</v>
      </c>
      <c r="H120127" s="3" t="s">
        <v>715</v>
      </c>
      <c r="I120127" s="3" t="s">
        <v>307</v>
      </c>
      <c r="J120127" s="3" t="s">
        <v>316</v>
      </c>
      <c r="K120127" s="3" t="s">
        <v>15</v>
      </c>
    </row>
    <row r="120128" spans="1:11" x14ac:dyDescent="0.25">
      <c r="A120128" s="2" t="s">
        <v>121614</v>
      </c>
      <c r="B120128" s="2" t="s">
        <v>214</v>
      </c>
      <c r="C120128" s="2" t="s">
        <v>197</v>
      </c>
      <c r="D120128" s="2" t="s">
        <v>219</v>
      </c>
      <c r="E120128" s="2" t="s">
        <v>131</v>
      </c>
      <c r="F120128" s="2" t="s">
        <v>588</v>
      </c>
      <c r="G120128" s="2" t="s">
        <v>15</v>
      </c>
      <c r="H120128" s="2" t="s">
        <v>370</v>
      </c>
      <c r="I120128" s="2" t="s">
        <v>721</v>
      </c>
      <c r="J120128" s="2" t="s">
        <v>229</v>
      </c>
      <c r="K120128" s="2" t="s">
        <v>15</v>
      </c>
    </row>
    <row r="120129" spans="1:11" x14ac:dyDescent="0.25">
      <c r="A120129" s="3" t="s">
        <v>121615</v>
      </c>
      <c r="B120129" s="3" t="s">
        <v>809</v>
      </c>
      <c r="C120129" s="3" t="s">
        <v>47</v>
      </c>
      <c r="D120129" s="3" t="s">
        <v>1000</v>
      </c>
      <c r="E120129" s="3" t="s">
        <v>196</v>
      </c>
      <c r="F120129" s="3" t="s">
        <v>629</v>
      </c>
      <c r="G120129" s="3" t="s">
        <v>15</v>
      </c>
      <c r="H120129" s="3" t="s">
        <v>365</v>
      </c>
      <c r="I120129" s="3" t="s">
        <v>1374</v>
      </c>
      <c r="J120129" s="3" t="s">
        <v>53</v>
      </c>
      <c r="K120129" s="3" t="s">
        <v>15</v>
      </c>
    </row>
    <row r="120130" spans="1:11" x14ac:dyDescent="0.25">
      <c r="A120130" s="2" t="s">
        <v>121616</v>
      </c>
      <c r="B120130" s="2" t="s">
        <v>809</v>
      </c>
      <c r="C120130" s="2" t="s">
        <v>377</v>
      </c>
      <c r="D120130" s="2" t="s">
        <v>101</v>
      </c>
      <c r="E120130" s="2" t="s">
        <v>196</v>
      </c>
      <c r="F120130" s="2" t="s">
        <v>40</v>
      </c>
      <c r="G120130" s="2" t="s">
        <v>15</v>
      </c>
      <c r="H120130" s="2" t="s">
        <v>728</v>
      </c>
      <c r="I120130" s="2" t="s">
        <v>1364</v>
      </c>
      <c r="J120130" s="2" t="s">
        <v>44</v>
      </c>
      <c r="K120130" s="2" t="s">
        <v>15</v>
      </c>
    </row>
    <row r="120131" spans="1:11" x14ac:dyDescent="0.25">
      <c r="A120131" s="3" t="s">
        <v>121617</v>
      </c>
      <c r="B120131" s="3" t="s">
        <v>640</v>
      </c>
      <c r="C120131" s="3" t="s">
        <v>684</v>
      </c>
      <c r="D120131" s="3" t="s">
        <v>1330</v>
      </c>
      <c r="E120131" s="3" t="s">
        <v>117</v>
      </c>
      <c r="F120131" s="3" t="s">
        <v>1338</v>
      </c>
      <c r="G120131" s="3" t="s">
        <v>15</v>
      </c>
      <c r="H120131" s="3" t="s">
        <v>1364</v>
      </c>
      <c r="I120131" s="3" t="s">
        <v>745</v>
      </c>
      <c r="J120131" s="3" t="s">
        <v>27</v>
      </c>
      <c r="K120131" s="3" t="s">
        <v>15</v>
      </c>
    </row>
    <row r="120132" spans="1:11" x14ac:dyDescent="0.25">
      <c r="A120132" s="2" t="s">
        <v>121618</v>
      </c>
      <c r="B120132" s="2" t="s">
        <v>804</v>
      </c>
      <c r="C120132" s="2" t="s">
        <v>362</v>
      </c>
      <c r="D120132" s="2" t="s">
        <v>40</v>
      </c>
      <c r="E120132" s="2" t="s">
        <v>196</v>
      </c>
      <c r="F120132" s="2" t="s">
        <v>1444</v>
      </c>
      <c r="G120132" s="2" t="s">
        <v>15</v>
      </c>
      <c r="H120132" s="2" t="s">
        <v>729</v>
      </c>
      <c r="I120132" s="2" t="s">
        <v>745</v>
      </c>
      <c r="J120132" s="2" t="s">
        <v>36</v>
      </c>
      <c r="K120132" s="2" t="s">
        <v>15</v>
      </c>
    </row>
    <row r="120133" spans="1:11" x14ac:dyDescent="0.25">
      <c r="A120133" s="3" t="s">
        <v>121619</v>
      </c>
      <c r="B120133" s="3" t="s">
        <v>809</v>
      </c>
      <c r="C120133" s="3" t="s">
        <v>245</v>
      </c>
      <c r="D120133" s="3" t="s">
        <v>395</v>
      </c>
      <c r="E120133" s="3" t="s">
        <v>196</v>
      </c>
      <c r="F120133" s="3" t="s">
        <v>198</v>
      </c>
      <c r="G120133" s="3" t="s">
        <v>15</v>
      </c>
      <c r="H120133" s="3" t="s">
        <v>1374</v>
      </c>
      <c r="I120133" s="3" t="s">
        <v>1549</v>
      </c>
      <c r="J120133" s="3" t="s">
        <v>66</v>
      </c>
      <c r="K120133" s="3" t="s">
        <v>15</v>
      </c>
    </row>
    <row r="120134" spans="1:11" x14ac:dyDescent="0.25">
      <c r="A120134" s="2" t="s">
        <v>121620</v>
      </c>
      <c r="B120134" s="2" t="s">
        <v>809</v>
      </c>
      <c r="C120134" s="2" t="s">
        <v>606</v>
      </c>
      <c r="D120134" s="2" t="s">
        <v>1696</v>
      </c>
      <c r="E120134" s="2" t="s">
        <v>204</v>
      </c>
      <c r="F120134" s="2" t="s">
        <v>88</v>
      </c>
      <c r="G120134" s="2" t="s">
        <v>15</v>
      </c>
      <c r="H120134" s="2" t="s">
        <v>1362</v>
      </c>
      <c r="I120134" s="2" t="s">
        <v>1371</v>
      </c>
      <c r="J120134" s="2" t="s">
        <v>150</v>
      </c>
      <c r="K120134" s="2" t="s">
        <v>15</v>
      </c>
    </row>
    <row r="120135" spans="1:11" x14ac:dyDescent="0.25">
      <c r="A120135" s="3" t="s">
        <v>121621</v>
      </c>
      <c r="B120135" s="3" t="s">
        <v>830</v>
      </c>
      <c r="C120135" s="3" t="s">
        <v>179</v>
      </c>
      <c r="D120135" s="3" t="s">
        <v>550</v>
      </c>
      <c r="E120135" s="3" t="s">
        <v>196</v>
      </c>
      <c r="F120135" s="3" t="s">
        <v>3461</v>
      </c>
      <c r="G120135" s="3" t="s">
        <v>15</v>
      </c>
      <c r="H120135" s="3" t="s">
        <v>1371</v>
      </c>
      <c r="I120135" s="3" t="s">
        <v>1369</v>
      </c>
      <c r="J120135" s="3" t="s">
        <v>384</v>
      </c>
      <c r="K120135" s="3" t="s">
        <v>15</v>
      </c>
    </row>
    <row r="120136" spans="1:11" x14ac:dyDescent="0.25">
      <c r="A120136" s="2" t="s">
        <v>121622</v>
      </c>
      <c r="B120136" s="2" t="s">
        <v>832</v>
      </c>
      <c r="C120136" s="2" t="s">
        <v>21</v>
      </c>
      <c r="D120136" s="2" t="s">
        <v>40</v>
      </c>
      <c r="E120136" s="2" t="s">
        <v>196</v>
      </c>
      <c r="F120136" s="2" t="s">
        <v>576</v>
      </c>
      <c r="G120136" s="2" t="s">
        <v>15</v>
      </c>
      <c r="H120136" s="2" t="s">
        <v>365</v>
      </c>
      <c r="I120136" s="2" t="s">
        <v>1362</v>
      </c>
      <c r="J120136" s="2" t="s">
        <v>229</v>
      </c>
      <c r="K120136" s="2" t="s">
        <v>15</v>
      </c>
    </row>
    <row r="120137" spans="1:11" x14ac:dyDescent="0.25">
      <c r="A120137" s="3" t="s">
        <v>121623</v>
      </c>
      <c r="B120137" s="3" t="s">
        <v>845</v>
      </c>
      <c r="C120137" s="3" t="s">
        <v>592</v>
      </c>
      <c r="D120137" s="3" t="s">
        <v>987</v>
      </c>
      <c r="E120137" s="3" t="s">
        <v>196</v>
      </c>
      <c r="F120137" s="3" t="s">
        <v>572</v>
      </c>
      <c r="G120137" s="3" t="s">
        <v>15</v>
      </c>
      <c r="H120137" s="3" t="s">
        <v>354</v>
      </c>
      <c r="I120137" s="3" t="s">
        <v>359</v>
      </c>
      <c r="J120137" s="3" t="s">
        <v>136</v>
      </c>
      <c r="K120137" s="3" t="s">
        <v>15</v>
      </c>
    </row>
    <row r="120138" spans="1:11" x14ac:dyDescent="0.25">
      <c r="A120138" s="2" t="s">
        <v>121624</v>
      </c>
      <c r="B120138" s="2" t="s">
        <v>832</v>
      </c>
      <c r="C120138" s="2" t="s">
        <v>706</v>
      </c>
      <c r="D120138" s="2" t="s">
        <v>550</v>
      </c>
      <c r="E120138" s="2" t="s">
        <v>114</v>
      </c>
      <c r="F120138" s="2" t="s">
        <v>1000</v>
      </c>
      <c r="G120138" s="2" t="s">
        <v>15</v>
      </c>
      <c r="H120138" s="2" t="s">
        <v>235</v>
      </c>
      <c r="I120138" s="2" t="s">
        <v>344</v>
      </c>
      <c r="J120138" s="2" t="s">
        <v>36</v>
      </c>
      <c r="K120138" s="2" t="s">
        <v>15</v>
      </c>
    </row>
    <row r="120139" spans="1:11" x14ac:dyDescent="0.25">
      <c r="A120139" s="3" t="s">
        <v>121625</v>
      </c>
      <c r="B120139" s="3" t="s">
        <v>1341</v>
      </c>
      <c r="C120139" s="3" t="s">
        <v>147</v>
      </c>
      <c r="D120139" s="3" t="s">
        <v>57</v>
      </c>
      <c r="E120139" s="3" t="s">
        <v>840</v>
      </c>
      <c r="F120139" s="3" t="s">
        <v>1171</v>
      </c>
      <c r="G120139" s="3" t="s">
        <v>15</v>
      </c>
      <c r="H120139" s="3" t="s">
        <v>311</v>
      </c>
      <c r="I120139" s="3" t="s">
        <v>349</v>
      </c>
      <c r="J120139" s="3" t="s">
        <v>766</v>
      </c>
      <c r="K120139" s="3" t="s">
        <v>15</v>
      </c>
    </row>
    <row r="120140" spans="1:11" x14ac:dyDescent="0.25">
      <c r="A120140" s="2" t="s">
        <v>121626</v>
      </c>
      <c r="B120140" s="2" t="s">
        <v>1341</v>
      </c>
      <c r="C120140" s="2" t="s">
        <v>300</v>
      </c>
      <c r="D120140" s="2" t="s">
        <v>31</v>
      </c>
      <c r="E120140" s="2" t="s">
        <v>804</v>
      </c>
      <c r="F120140" s="2" t="s">
        <v>987</v>
      </c>
      <c r="G120140" s="2" t="s">
        <v>15</v>
      </c>
      <c r="H120140" s="2" t="s">
        <v>349</v>
      </c>
      <c r="I120140" s="2" t="s">
        <v>720</v>
      </c>
      <c r="J120140" s="2" t="s">
        <v>98</v>
      </c>
      <c r="K120140" s="2" t="s">
        <v>15</v>
      </c>
    </row>
    <row r="120141" spans="1:11" x14ac:dyDescent="0.25">
      <c r="A120141" s="3" t="s">
        <v>121627</v>
      </c>
      <c r="B120141" s="3" t="s">
        <v>1584</v>
      </c>
      <c r="C120141" s="3" t="s">
        <v>455</v>
      </c>
      <c r="D120141" s="3" t="s">
        <v>48</v>
      </c>
      <c r="E120141" s="3" t="s">
        <v>830</v>
      </c>
      <c r="F120141" s="3" t="s">
        <v>550</v>
      </c>
      <c r="G120141" s="3" t="s">
        <v>15</v>
      </c>
      <c r="H120141" s="3" t="s">
        <v>307</v>
      </c>
      <c r="I120141" s="3" t="s">
        <v>745</v>
      </c>
      <c r="J120141" s="3" t="s">
        <v>27</v>
      </c>
      <c r="K120141" s="3" t="s">
        <v>15</v>
      </c>
    </row>
    <row r="120142" spans="1:11" x14ac:dyDescent="0.25">
      <c r="A120142" s="2" t="s">
        <v>121628</v>
      </c>
      <c r="B120142" s="2" t="s">
        <v>1584</v>
      </c>
      <c r="C120142" s="2" t="s">
        <v>30</v>
      </c>
      <c r="D120142" s="2" t="s">
        <v>31</v>
      </c>
      <c r="E120142" s="2" t="s">
        <v>840</v>
      </c>
      <c r="F120142" s="2" t="s">
        <v>513</v>
      </c>
      <c r="G120142" s="2" t="s">
        <v>15</v>
      </c>
      <c r="H120142" s="2" t="s">
        <v>753</v>
      </c>
      <c r="I120142" s="2" t="s">
        <v>359</v>
      </c>
      <c r="J120142" s="2" t="s">
        <v>493</v>
      </c>
      <c r="K120142" s="2" t="s">
        <v>15</v>
      </c>
    </row>
    <row r="120143" spans="1:11" x14ac:dyDescent="0.25">
      <c r="A120143" s="3" t="s">
        <v>121629</v>
      </c>
      <c r="B120143" s="3" t="s">
        <v>1584</v>
      </c>
      <c r="C120143" s="3" t="s">
        <v>415</v>
      </c>
      <c r="D120143" s="3" t="s">
        <v>88</v>
      </c>
      <c r="E120143" s="3" t="s">
        <v>804</v>
      </c>
      <c r="F120143" s="3" t="s">
        <v>1338</v>
      </c>
      <c r="G120143" s="3" t="s">
        <v>15</v>
      </c>
      <c r="H120143" s="3" t="s">
        <v>279</v>
      </c>
      <c r="I120143" s="3" t="s">
        <v>1362</v>
      </c>
      <c r="J120143" s="3" t="s">
        <v>183</v>
      </c>
      <c r="K120143" s="3" t="s">
        <v>15</v>
      </c>
    </row>
    <row r="120144" spans="1:11" x14ac:dyDescent="0.25">
      <c r="A120144" s="2" t="s">
        <v>121630</v>
      </c>
      <c r="B120144" s="2" t="s">
        <v>1584</v>
      </c>
      <c r="C120144" s="2" t="s">
        <v>295</v>
      </c>
      <c r="D120144" s="2" t="s">
        <v>31</v>
      </c>
      <c r="E120144" s="2" t="s">
        <v>804</v>
      </c>
      <c r="F120144" s="2" t="s">
        <v>2876</v>
      </c>
      <c r="G120144" s="2" t="s">
        <v>15</v>
      </c>
      <c r="H120144" s="2" t="s">
        <v>1357</v>
      </c>
      <c r="I120144" s="2" t="s">
        <v>1374</v>
      </c>
      <c r="J120144" s="2" t="s">
        <v>36</v>
      </c>
      <c r="K120144" s="2" t="s">
        <v>15</v>
      </c>
    </row>
    <row r="120145" spans="1:11" x14ac:dyDescent="0.25">
      <c r="A120145" s="3" t="s">
        <v>121631</v>
      </c>
      <c r="B120145" s="3" t="s">
        <v>1950</v>
      </c>
      <c r="C120145" s="3" t="s">
        <v>786</v>
      </c>
      <c r="D120145" s="3" t="s">
        <v>57</v>
      </c>
      <c r="E120145" s="3" t="s">
        <v>804</v>
      </c>
      <c r="F120145" s="3" t="s">
        <v>725</v>
      </c>
      <c r="G120145" s="3" t="s">
        <v>15</v>
      </c>
      <c r="H120145" s="3" t="s">
        <v>1536</v>
      </c>
      <c r="I120145" s="3" t="s">
        <v>1364</v>
      </c>
      <c r="J120145" s="3" t="s">
        <v>316</v>
      </c>
      <c r="K120145" s="3" t="s">
        <v>15</v>
      </c>
    </row>
    <row r="120146" spans="1:11" x14ac:dyDescent="0.25">
      <c r="A120146" s="2" t="s">
        <v>121632</v>
      </c>
      <c r="B120146" s="2" t="s">
        <v>1950</v>
      </c>
      <c r="C120146" s="2" t="s">
        <v>1010</v>
      </c>
      <c r="D120146" s="2" t="s">
        <v>57</v>
      </c>
      <c r="E120146" s="2" t="s">
        <v>1587</v>
      </c>
      <c r="F120146" s="2" t="s">
        <v>24</v>
      </c>
      <c r="G120146" s="2" t="s">
        <v>15</v>
      </c>
      <c r="H120146" s="2" t="s">
        <v>732</v>
      </c>
      <c r="I120146" s="2" t="s">
        <v>1549</v>
      </c>
      <c r="J120146" s="2" t="s">
        <v>685</v>
      </c>
      <c r="K120146" s="2" t="s">
        <v>15</v>
      </c>
    </row>
    <row r="120147" spans="1:11" x14ac:dyDescent="0.25">
      <c r="A120147" s="3" t="s">
        <v>121633</v>
      </c>
      <c r="B120147" s="3" t="s">
        <v>1341</v>
      </c>
      <c r="C120147" s="3" t="s">
        <v>116</v>
      </c>
      <c r="D120147" s="3" t="s">
        <v>1131</v>
      </c>
      <c r="E120147" s="3" t="s">
        <v>840</v>
      </c>
      <c r="F120147" s="3" t="s">
        <v>1864</v>
      </c>
      <c r="G120147" s="3" t="s">
        <v>15</v>
      </c>
      <c r="H120147" s="3" t="s">
        <v>1556</v>
      </c>
      <c r="I120147" s="3" t="s">
        <v>1622</v>
      </c>
      <c r="J120147" s="3" t="s">
        <v>212</v>
      </c>
      <c r="K120147" s="3" t="s">
        <v>15</v>
      </c>
    </row>
    <row r="120148" spans="1:11" x14ac:dyDescent="0.25">
      <c r="A120148" s="2" t="s">
        <v>121634</v>
      </c>
      <c r="B120148" s="2" t="s">
        <v>1341</v>
      </c>
      <c r="C120148" s="2" t="s">
        <v>2487</v>
      </c>
      <c r="D120148" s="2" t="s">
        <v>962</v>
      </c>
      <c r="E120148" s="2" t="s">
        <v>1587</v>
      </c>
      <c r="F120148" s="2" t="s">
        <v>295</v>
      </c>
      <c r="G120148" s="2" t="s">
        <v>15</v>
      </c>
      <c r="H120148" s="2" t="s">
        <v>1536</v>
      </c>
      <c r="I120148" s="2" t="s">
        <v>1680</v>
      </c>
      <c r="J120148" s="2" t="s">
        <v>316</v>
      </c>
      <c r="K120148" s="2" t="s">
        <v>15</v>
      </c>
    </row>
    <row r="120149" spans="1:11" x14ac:dyDescent="0.25">
      <c r="A120149" s="3" t="s">
        <v>121635</v>
      </c>
      <c r="B120149" s="3" t="s">
        <v>830</v>
      </c>
      <c r="C120149" s="3" t="s">
        <v>3101</v>
      </c>
      <c r="D120149" s="3" t="s">
        <v>825</v>
      </c>
      <c r="E120149" s="3" t="s">
        <v>840</v>
      </c>
      <c r="F120149" s="3" t="s">
        <v>115</v>
      </c>
      <c r="G120149" s="3" t="s">
        <v>15</v>
      </c>
      <c r="H120149" s="3" t="s">
        <v>736</v>
      </c>
      <c r="I120149" s="3" t="s">
        <v>1536</v>
      </c>
      <c r="J120149" s="3" t="s">
        <v>366</v>
      </c>
      <c r="K120149" s="3" t="s">
        <v>15</v>
      </c>
    </row>
    <row r="120150" spans="1:11" x14ac:dyDescent="0.25">
      <c r="A120150" s="2" t="s">
        <v>121636</v>
      </c>
      <c r="B120150" s="2" t="s">
        <v>804</v>
      </c>
      <c r="C120150" s="2" t="s">
        <v>846</v>
      </c>
      <c r="D120150" s="2" t="s">
        <v>871</v>
      </c>
      <c r="E120150" s="2" t="s">
        <v>196</v>
      </c>
      <c r="F120150" s="2" t="s">
        <v>890</v>
      </c>
      <c r="G120150" s="2" t="s">
        <v>15</v>
      </c>
      <c r="H120150" s="2" t="s">
        <v>1364</v>
      </c>
      <c r="I120150" s="2" t="s">
        <v>1364</v>
      </c>
      <c r="J120150" s="2" t="s">
        <v>400</v>
      </c>
      <c r="K120150" s="2" t="s">
        <v>15</v>
      </c>
    </row>
    <row r="120151" spans="1:11" x14ac:dyDescent="0.25">
      <c r="A120151" s="3" t="s">
        <v>121637</v>
      </c>
      <c r="B120151" s="3" t="s">
        <v>640</v>
      </c>
      <c r="C120151" s="3" t="s">
        <v>3149</v>
      </c>
      <c r="D120151" s="3" t="s">
        <v>215</v>
      </c>
      <c r="E120151" s="3" t="s">
        <v>196</v>
      </c>
      <c r="F120151" s="3" t="s">
        <v>340</v>
      </c>
      <c r="G120151" s="3" t="s">
        <v>15</v>
      </c>
      <c r="H120151" s="3" t="s">
        <v>736</v>
      </c>
      <c r="I120151" s="3" t="s">
        <v>1556</v>
      </c>
      <c r="J120151" s="3" t="s">
        <v>136</v>
      </c>
      <c r="K120151" s="3" t="s">
        <v>15</v>
      </c>
    </row>
    <row r="120152" spans="1:11" x14ac:dyDescent="0.25">
      <c r="A120152" s="2" t="s">
        <v>121638</v>
      </c>
      <c r="B120152" s="2" t="s">
        <v>248</v>
      </c>
      <c r="C120152" s="2" t="s">
        <v>788</v>
      </c>
      <c r="D120152" s="2" t="s">
        <v>684</v>
      </c>
      <c r="E120152" s="2" t="s">
        <v>238</v>
      </c>
      <c r="F120152" s="2" t="s">
        <v>512</v>
      </c>
      <c r="G120152" s="2" t="s">
        <v>15</v>
      </c>
      <c r="H120152" s="2" t="s">
        <v>732</v>
      </c>
      <c r="I120152" s="2" t="s">
        <v>1593</v>
      </c>
      <c r="J120152" s="2" t="s">
        <v>104</v>
      </c>
      <c r="K120152" s="2" t="s">
        <v>15</v>
      </c>
    </row>
    <row r="120153" spans="1:11" x14ac:dyDescent="0.25">
      <c r="A120153" s="3" t="s">
        <v>121639</v>
      </c>
      <c r="B120153" s="3" t="s">
        <v>257</v>
      </c>
      <c r="C120153" s="3" t="s">
        <v>856</v>
      </c>
      <c r="D120153" s="3" t="s">
        <v>356</v>
      </c>
      <c r="E120153" s="3" t="s">
        <v>238</v>
      </c>
      <c r="F120153" s="3" t="s">
        <v>220</v>
      </c>
      <c r="G120153" s="3" t="s">
        <v>15</v>
      </c>
      <c r="H120153" s="3" t="s">
        <v>732</v>
      </c>
      <c r="I120153" s="3" t="s">
        <v>736</v>
      </c>
      <c r="J120153" s="3" t="s">
        <v>27</v>
      </c>
      <c r="K120153" s="3" t="s">
        <v>15</v>
      </c>
    </row>
    <row r="120154" spans="1:11" x14ac:dyDescent="0.25">
      <c r="A120154" s="2" t="s">
        <v>121640</v>
      </c>
      <c r="B120154" s="2" t="s">
        <v>114</v>
      </c>
      <c r="C120154" s="2" t="s">
        <v>492</v>
      </c>
      <c r="D120154" s="2" t="s">
        <v>276</v>
      </c>
      <c r="E120154" s="2" t="s">
        <v>204</v>
      </c>
      <c r="F120154" s="2" t="s">
        <v>765</v>
      </c>
      <c r="G120154" s="2" t="s">
        <v>15</v>
      </c>
      <c r="H120154" s="2" t="s">
        <v>749</v>
      </c>
      <c r="I120154" s="2" t="s">
        <v>1459</v>
      </c>
      <c r="J120154" s="2" t="s">
        <v>183</v>
      </c>
      <c r="K120154" s="2" t="s">
        <v>15</v>
      </c>
    </row>
    <row r="120155" spans="1:11" x14ac:dyDescent="0.25">
      <c r="A120155" s="3" t="s">
        <v>121641</v>
      </c>
      <c r="B120155" s="3" t="s">
        <v>640</v>
      </c>
      <c r="C120155" s="3" t="s">
        <v>1014</v>
      </c>
      <c r="D120155" s="3" t="s">
        <v>11</v>
      </c>
      <c r="E120155" s="3" t="s">
        <v>238</v>
      </c>
      <c r="F120155" s="3" t="s">
        <v>436</v>
      </c>
      <c r="G120155" s="3" t="s">
        <v>15</v>
      </c>
      <c r="H120155" s="3" t="s">
        <v>1556</v>
      </c>
      <c r="I120155" s="3" t="s">
        <v>1606</v>
      </c>
      <c r="J120155" s="3" t="s">
        <v>53</v>
      </c>
      <c r="K120155" s="3" t="s">
        <v>15</v>
      </c>
    </row>
    <row r="120156" spans="1:11" x14ac:dyDescent="0.25">
      <c r="A120156" s="2" t="s">
        <v>121642</v>
      </c>
      <c r="B120156" s="2" t="s">
        <v>214</v>
      </c>
      <c r="C120156" s="2" t="s">
        <v>94</v>
      </c>
      <c r="D120156" s="2" t="s">
        <v>356</v>
      </c>
      <c r="E120156" s="2" t="s">
        <v>46</v>
      </c>
      <c r="F120156" s="2" t="s">
        <v>197</v>
      </c>
      <c r="G120156" s="2" t="s">
        <v>15</v>
      </c>
      <c r="H120156" s="2" t="s">
        <v>1459</v>
      </c>
      <c r="I120156" s="2" t="s">
        <v>1605</v>
      </c>
      <c r="J120156" s="2" t="s">
        <v>129</v>
      </c>
      <c r="K120156" s="2" t="s">
        <v>15</v>
      </c>
    </row>
    <row r="120157" spans="1:11" x14ac:dyDescent="0.25">
      <c r="A120157" s="3" t="s">
        <v>121643</v>
      </c>
      <c r="B120157" s="3" t="s">
        <v>640</v>
      </c>
      <c r="C120157" s="3" t="s">
        <v>124</v>
      </c>
      <c r="D120157" s="3" t="s">
        <v>11</v>
      </c>
      <c r="E120157" s="3" t="s">
        <v>238</v>
      </c>
      <c r="F120157" s="3" t="s">
        <v>132</v>
      </c>
      <c r="G120157" s="3" t="s">
        <v>15</v>
      </c>
      <c r="H120157" s="3" t="s">
        <v>1556</v>
      </c>
      <c r="I120157" s="3" t="s">
        <v>1571</v>
      </c>
      <c r="J120157" s="3" t="s">
        <v>183</v>
      </c>
      <c r="K120157" s="3" t="s">
        <v>15</v>
      </c>
    </row>
    <row r="120158" spans="1:11" x14ac:dyDescent="0.25">
      <c r="A120158" s="2" t="s">
        <v>121644</v>
      </c>
      <c r="B120158" s="2" t="s">
        <v>201</v>
      </c>
      <c r="C120158" s="2" t="s">
        <v>94</v>
      </c>
      <c r="D120158" s="2" t="s">
        <v>132</v>
      </c>
      <c r="E120158" s="2" t="s">
        <v>87</v>
      </c>
      <c r="F120158" s="2" t="s">
        <v>706</v>
      </c>
      <c r="G120158" s="2" t="s">
        <v>15</v>
      </c>
      <c r="H120158" s="2" t="s">
        <v>1595</v>
      </c>
      <c r="I120158" s="2" t="s">
        <v>1606</v>
      </c>
      <c r="J120158" s="2" t="s">
        <v>104</v>
      </c>
      <c r="K120158" s="2" t="s">
        <v>15</v>
      </c>
    </row>
    <row r="120159" spans="1:11" x14ac:dyDescent="0.25">
      <c r="A120159" s="3" t="s">
        <v>121645</v>
      </c>
      <c r="B120159" s="3" t="s">
        <v>243</v>
      </c>
      <c r="C120159" s="3" t="s">
        <v>232</v>
      </c>
      <c r="D120159" s="3" t="s">
        <v>11</v>
      </c>
      <c r="E120159" s="3" t="s">
        <v>87</v>
      </c>
      <c r="F120159" s="3" t="s">
        <v>166</v>
      </c>
      <c r="G120159" s="3" t="s">
        <v>15</v>
      </c>
      <c r="H120159" s="3" t="s">
        <v>1601</v>
      </c>
      <c r="I120159" s="3" t="s">
        <v>1924</v>
      </c>
      <c r="J120159" s="3" t="s">
        <v>366</v>
      </c>
      <c r="K120159" s="3" t="s">
        <v>15</v>
      </c>
    </row>
    <row r="120160" spans="1:11" x14ac:dyDescent="0.25">
      <c r="A120160" s="2" t="s">
        <v>121646</v>
      </c>
      <c r="B120160" s="2" t="s">
        <v>336</v>
      </c>
      <c r="C120160" s="2" t="s">
        <v>346</v>
      </c>
      <c r="D120160" s="2" t="s">
        <v>132</v>
      </c>
      <c r="E120160" s="2" t="s">
        <v>204</v>
      </c>
      <c r="F120160" s="2" t="s">
        <v>179</v>
      </c>
      <c r="G120160" s="2" t="s">
        <v>15</v>
      </c>
      <c r="H120160" s="2" t="s">
        <v>2166</v>
      </c>
      <c r="I120160" s="2" t="s">
        <v>1606</v>
      </c>
      <c r="J120160" s="2" t="s">
        <v>553</v>
      </c>
      <c r="K120160" s="2" t="s">
        <v>15</v>
      </c>
    </row>
    <row r="120161" spans="1:11" x14ac:dyDescent="0.25">
      <c r="A120161" s="3" t="s">
        <v>121647</v>
      </c>
      <c r="B120161" s="3" t="s">
        <v>243</v>
      </c>
      <c r="C120161" s="3" t="s">
        <v>94</v>
      </c>
      <c r="D120161" s="3" t="s">
        <v>132</v>
      </c>
      <c r="E120161" s="3" t="s">
        <v>191</v>
      </c>
      <c r="F120161" s="3" t="s">
        <v>408</v>
      </c>
      <c r="G120161" s="3" t="s">
        <v>15</v>
      </c>
      <c r="H120161" s="3" t="s">
        <v>1924</v>
      </c>
      <c r="I120161" s="3" t="s">
        <v>1670</v>
      </c>
      <c r="J120161" s="3" t="s">
        <v>400</v>
      </c>
      <c r="K120161" s="3" t="s">
        <v>15</v>
      </c>
    </row>
    <row r="120162" spans="1:11" x14ac:dyDescent="0.25">
      <c r="A120162" s="2" t="s">
        <v>121648</v>
      </c>
      <c r="B120162" s="2" t="s">
        <v>248</v>
      </c>
      <c r="C120162" s="2" t="s">
        <v>861</v>
      </c>
      <c r="D120162" s="2" t="s">
        <v>461</v>
      </c>
      <c r="E120162" s="2" t="s">
        <v>131</v>
      </c>
      <c r="F120162" s="2" t="s">
        <v>448</v>
      </c>
      <c r="G120162" s="2" t="s">
        <v>15</v>
      </c>
      <c r="H120162" s="2" t="s">
        <v>1560</v>
      </c>
      <c r="I120162" s="2" t="s">
        <v>1674</v>
      </c>
      <c r="J120162" s="2" t="s">
        <v>400</v>
      </c>
      <c r="K120162" s="2" t="s">
        <v>15</v>
      </c>
    </row>
    <row r="120163" spans="1:11" x14ac:dyDescent="0.25">
      <c r="A120163" s="3" t="s">
        <v>121649</v>
      </c>
      <c r="B120163" s="3" t="s">
        <v>114</v>
      </c>
      <c r="C120163" s="3" t="s">
        <v>346</v>
      </c>
      <c r="D120163" s="3" t="s">
        <v>132</v>
      </c>
      <c r="E120163" s="3" t="s">
        <v>238</v>
      </c>
      <c r="F120163" s="3" t="s">
        <v>393</v>
      </c>
      <c r="G120163" s="3" t="s">
        <v>15</v>
      </c>
      <c r="H120163" s="3" t="s">
        <v>2166</v>
      </c>
      <c r="I120163" s="3" t="s">
        <v>2166</v>
      </c>
      <c r="J120163" s="3" t="s">
        <v>400</v>
      </c>
      <c r="K120163" s="3" t="s">
        <v>15</v>
      </c>
    </row>
    <row r="120164" spans="1:11" x14ac:dyDescent="0.25">
      <c r="A120164" s="2" t="s">
        <v>121650</v>
      </c>
      <c r="B120164" s="2" t="s">
        <v>257</v>
      </c>
      <c r="C120164" s="2" t="s">
        <v>856</v>
      </c>
      <c r="D120164" s="2" t="s">
        <v>608</v>
      </c>
      <c r="E120164" s="2" t="s">
        <v>131</v>
      </c>
      <c r="F120164" s="2" t="s">
        <v>190</v>
      </c>
      <c r="G120164" s="2" t="s">
        <v>15</v>
      </c>
      <c r="H120164" s="2" t="s">
        <v>1595</v>
      </c>
      <c r="I120164" s="2" t="s">
        <v>1552</v>
      </c>
      <c r="J120164" s="2" t="s">
        <v>400</v>
      </c>
      <c r="K120164" s="2" t="s">
        <v>15</v>
      </c>
    </row>
    <row r="120165" spans="1:11" x14ac:dyDescent="0.25">
      <c r="A120165" s="3" t="s">
        <v>121651</v>
      </c>
      <c r="B120165" s="3" t="s">
        <v>108</v>
      </c>
      <c r="C120165" s="3" t="s">
        <v>346</v>
      </c>
      <c r="D120165" s="3" t="s">
        <v>132</v>
      </c>
      <c r="E120165" s="3" t="s">
        <v>204</v>
      </c>
      <c r="F120165" s="3" t="s">
        <v>95</v>
      </c>
      <c r="G120165" s="3" t="s">
        <v>15</v>
      </c>
      <c r="H120165" s="3" t="s">
        <v>1556</v>
      </c>
      <c r="I120165" s="3" t="s">
        <v>739</v>
      </c>
      <c r="J120165" s="3" t="s">
        <v>129</v>
      </c>
      <c r="K120165" s="3" t="s">
        <v>15</v>
      </c>
    </row>
    <row r="120166" spans="1:11" x14ac:dyDescent="0.25">
      <c r="A120166" s="2" t="s">
        <v>121652</v>
      </c>
      <c r="B120166" s="2" t="s">
        <v>257</v>
      </c>
      <c r="C120166" s="2" t="s">
        <v>93</v>
      </c>
      <c r="D120166" s="2" t="s">
        <v>186</v>
      </c>
      <c r="E120166" s="2" t="s">
        <v>131</v>
      </c>
      <c r="F120166" s="2" t="s">
        <v>670</v>
      </c>
      <c r="G120166" s="2" t="s">
        <v>15</v>
      </c>
      <c r="H120166" s="2" t="s">
        <v>732</v>
      </c>
      <c r="I120166" s="2" t="s">
        <v>1524</v>
      </c>
      <c r="J120166" s="2" t="s">
        <v>384</v>
      </c>
      <c r="K120166" s="2" t="s">
        <v>15</v>
      </c>
    </row>
    <row r="120167" spans="1:11" x14ac:dyDescent="0.25">
      <c r="A120167" s="3" t="s">
        <v>121653</v>
      </c>
      <c r="B120167" s="3" t="s">
        <v>214</v>
      </c>
      <c r="C120167" s="3" t="s">
        <v>856</v>
      </c>
      <c r="D120167" s="3" t="s">
        <v>508</v>
      </c>
      <c r="E120167" s="3" t="s">
        <v>62</v>
      </c>
      <c r="F120167" s="3" t="s">
        <v>141</v>
      </c>
      <c r="G120167" s="3" t="s">
        <v>15</v>
      </c>
      <c r="H120167" s="3" t="s">
        <v>746</v>
      </c>
      <c r="I120167" s="3" t="s">
        <v>1369</v>
      </c>
      <c r="J120167" s="3" t="s">
        <v>104</v>
      </c>
      <c r="K120167" s="3" t="s">
        <v>15</v>
      </c>
    </row>
    <row r="120168" spans="1:11" x14ac:dyDescent="0.25">
      <c r="A120168" s="2" t="s">
        <v>121654</v>
      </c>
      <c r="B120168" s="2" t="s">
        <v>214</v>
      </c>
      <c r="C120168" s="2" t="s">
        <v>856</v>
      </c>
      <c r="D120168" s="2" t="s">
        <v>269</v>
      </c>
      <c r="E120168" s="2" t="s">
        <v>204</v>
      </c>
      <c r="F120168" s="2" t="s">
        <v>604</v>
      </c>
      <c r="G120168" s="2" t="s">
        <v>15</v>
      </c>
      <c r="H120168" s="2" t="s">
        <v>1364</v>
      </c>
      <c r="I120168" s="2" t="s">
        <v>728</v>
      </c>
      <c r="J120168" s="2" t="s">
        <v>1499</v>
      </c>
      <c r="K120168" s="2" t="s">
        <v>15</v>
      </c>
    </row>
    <row r="120169" spans="1:11" x14ac:dyDescent="0.25">
      <c r="A120169" s="3" t="s">
        <v>121655</v>
      </c>
      <c r="B120169" s="3" t="s">
        <v>114</v>
      </c>
      <c r="C120169" s="3" t="s">
        <v>103</v>
      </c>
      <c r="D120169" s="3" t="s">
        <v>239</v>
      </c>
      <c r="E120169" s="3" t="s">
        <v>131</v>
      </c>
      <c r="F120169" s="3" t="s">
        <v>233</v>
      </c>
      <c r="G120169" s="3" t="s">
        <v>15</v>
      </c>
      <c r="H120169" s="3" t="s">
        <v>1362</v>
      </c>
      <c r="I120169" s="3" t="s">
        <v>358</v>
      </c>
      <c r="J120169" s="3" t="s">
        <v>104</v>
      </c>
      <c r="K120169" s="3" t="s">
        <v>15</v>
      </c>
    </row>
    <row r="120170" spans="1:11" x14ac:dyDescent="0.25">
      <c r="A120170" s="2" t="s">
        <v>121656</v>
      </c>
      <c r="B120170" s="2" t="s">
        <v>85</v>
      </c>
      <c r="C120170" s="2" t="s">
        <v>835</v>
      </c>
      <c r="D120170" s="2" t="s">
        <v>326</v>
      </c>
      <c r="E120170" s="2" t="s">
        <v>152</v>
      </c>
      <c r="F120170" s="2" t="s">
        <v>141</v>
      </c>
      <c r="G120170" s="2" t="s">
        <v>15</v>
      </c>
      <c r="H120170" s="2" t="s">
        <v>1364</v>
      </c>
      <c r="I120170" s="2" t="s">
        <v>353</v>
      </c>
      <c r="J120170" s="2" t="s">
        <v>129</v>
      </c>
      <c r="K120170" s="2" t="s">
        <v>15</v>
      </c>
    </row>
    <row r="120171" spans="1:11" x14ac:dyDescent="0.25">
      <c r="A120171" s="3" t="s">
        <v>121657</v>
      </c>
      <c r="B120171" s="3" t="s">
        <v>672</v>
      </c>
      <c r="C120171" s="3" t="s">
        <v>138</v>
      </c>
      <c r="D120171" s="3" t="s">
        <v>154</v>
      </c>
      <c r="E120171" s="3" t="s">
        <v>305</v>
      </c>
      <c r="F120171" s="3" t="s">
        <v>391</v>
      </c>
      <c r="G120171" s="3" t="s">
        <v>15</v>
      </c>
      <c r="H120171" s="3" t="s">
        <v>1357</v>
      </c>
      <c r="I120171" s="3" t="s">
        <v>1364</v>
      </c>
      <c r="J120171" s="3" t="s">
        <v>183</v>
      </c>
      <c r="K120171" s="3" t="s">
        <v>15</v>
      </c>
    </row>
    <row r="120172" spans="1:11" x14ac:dyDescent="0.25">
      <c r="A120172" s="2" t="s">
        <v>121658</v>
      </c>
      <c r="B120172" s="2" t="s">
        <v>20</v>
      </c>
      <c r="C120172" s="2" t="s">
        <v>258</v>
      </c>
      <c r="D120172" s="2" t="s">
        <v>139</v>
      </c>
      <c r="E120172" s="2" t="s">
        <v>191</v>
      </c>
      <c r="F120172" s="2" t="s">
        <v>291</v>
      </c>
      <c r="G120172" s="2" t="s">
        <v>15</v>
      </c>
      <c r="H120172" s="2" t="s">
        <v>1357</v>
      </c>
      <c r="I120172" s="2" t="s">
        <v>721</v>
      </c>
      <c r="J120172" s="2" t="s">
        <v>27</v>
      </c>
      <c r="K120172" s="2" t="s">
        <v>15</v>
      </c>
    </row>
    <row r="120173" spans="1:11" x14ac:dyDescent="0.25">
      <c r="A120173" s="3" t="s">
        <v>121659</v>
      </c>
      <c r="B120173" s="3" t="s">
        <v>570</v>
      </c>
      <c r="C120173" s="3" t="s">
        <v>281</v>
      </c>
      <c r="D120173" s="3" t="s">
        <v>211</v>
      </c>
      <c r="E120173" s="3" t="s">
        <v>387</v>
      </c>
      <c r="F120173" s="3" t="s">
        <v>391</v>
      </c>
      <c r="G120173" s="3" t="s">
        <v>15</v>
      </c>
      <c r="H120173" s="3" t="s">
        <v>1357</v>
      </c>
      <c r="I120173" s="3" t="s">
        <v>349</v>
      </c>
      <c r="J120173" s="3" t="s">
        <v>183</v>
      </c>
      <c r="K120173" s="3" t="s">
        <v>15</v>
      </c>
    </row>
    <row r="120174" spans="1:11" x14ac:dyDescent="0.25">
      <c r="A120174" s="2" t="s">
        <v>121660</v>
      </c>
      <c r="B120174" s="2" t="s">
        <v>20</v>
      </c>
      <c r="C120174" s="2" t="s">
        <v>281</v>
      </c>
      <c r="D120174" s="2" t="s">
        <v>154</v>
      </c>
      <c r="E120174" s="2" t="s">
        <v>945</v>
      </c>
      <c r="F120174" s="2" t="s">
        <v>699</v>
      </c>
      <c r="G120174" s="2" t="s">
        <v>15</v>
      </c>
      <c r="H120174" s="2" t="s">
        <v>1524</v>
      </c>
      <c r="I120174" s="2" t="s">
        <v>746</v>
      </c>
      <c r="J120174" s="2" t="s">
        <v>350</v>
      </c>
      <c r="K120174" s="2" t="s">
        <v>15</v>
      </c>
    </row>
    <row r="120175" spans="1:11" x14ac:dyDescent="0.25">
      <c r="A120175" s="3" t="s">
        <v>121661</v>
      </c>
      <c r="B120175" s="3" t="s">
        <v>557</v>
      </c>
      <c r="C120175" s="3" t="s">
        <v>197</v>
      </c>
      <c r="D120175" s="3" t="s">
        <v>216</v>
      </c>
      <c r="E120175" s="3" t="s">
        <v>321</v>
      </c>
      <c r="F120175" s="3" t="s">
        <v>847</v>
      </c>
      <c r="G120175" s="3" t="s">
        <v>15</v>
      </c>
      <c r="H120175" s="3" t="s">
        <v>736</v>
      </c>
      <c r="I120175" s="3" t="s">
        <v>359</v>
      </c>
      <c r="J120175" s="3" t="s">
        <v>375</v>
      </c>
      <c r="K120175" s="3" t="s">
        <v>15</v>
      </c>
    </row>
    <row r="120176" spans="1:11" x14ac:dyDescent="0.25">
      <c r="A120176" s="2" t="s">
        <v>121662</v>
      </c>
      <c r="B120176" s="2" t="s">
        <v>102</v>
      </c>
      <c r="C120176" s="2" t="s">
        <v>377</v>
      </c>
      <c r="D120176" s="2" t="s">
        <v>211</v>
      </c>
      <c r="E120176" s="2" t="s">
        <v>363</v>
      </c>
      <c r="F120176" s="2" t="s">
        <v>709</v>
      </c>
      <c r="G120176" s="2" t="s">
        <v>15</v>
      </c>
      <c r="H120176" s="2" t="s">
        <v>736</v>
      </c>
      <c r="I120176" s="2" t="s">
        <v>1362</v>
      </c>
      <c r="J120176" s="2" t="s">
        <v>136</v>
      </c>
      <c r="K120176" s="2" t="s">
        <v>15</v>
      </c>
    </row>
    <row r="120177" spans="1:11" x14ac:dyDescent="0.25">
      <c r="A120177" s="3" t="s">
        <v>121663</v>
      </c>
      <c r="B120177" s="3" t="s">
        <v>204</v>
      </c>
      <c r="C120177" s="3" t="s">
        <v>606</v>
      </c>
      <c r="D120177" s="3" t="s">
        <v>368</v>
      </c>
      <c r="E120177" s="3" t="s">
        <v>152</v>
      </c>
      <c r="F120177" s="3" t="s">
        <v>306</v>
      </c>
      <c r="G120177" s="3" t="s">
        <v>15</v>
      </c>
      <c r="H120177" s="3" t="s">
        <v>729</v>
      </c>
      <c r="I120177" s="3" t="s">
        <v>721</v>
      </c>
      <c r="J120177" s="3" t="s">
        <v>389</v>
      </c>
      <c r="K120177" s="3" t="s">
        <v>15</v>
      </c>
    </row>
    <row r="120178" spans="1:11" x14ac:dyDescent="0.25">
      <c r="A120178" s="2" t="s">
        <v>121664</v>
      </c>
      <c r="B120178" s="2" t="s">
        <v>46</v>
      </c>
      <c r="C120178" s="2" t="s">
        <v>159</v>
      </c>
      <c r="D120178" s="2" t="s">
        <v>714</v>
      </c>
      <c r="E120178" s="2" t="s">
        <v>744</v>
      </c>
      <c r="F120178" s="2" t="s">
        <v>774</v>
      </c>
      <c r="G120178" s="2" t="s">
        <v>15</v>
      </c>
      <c r="H120178" s="2" t="s">
        <v>1369</v>
      </c>
      <c r="I120178" s="2" t="s">
        <v>235</v>
      </c>
      <c r="J120178" s="2" t="s">
        <v>104</v>
      </c>
      <c r="K120178" s="2" t="s">
        <v>15</v>
      </c>
    </row>
    <row r="120179" spans="1:11" x14ac:dyDescent="0.25">
      <c r="A120179" s="3" t="s">
        <v>121665</v>
      </c>
      <c r="B120179" s="3" t="s">
        <v>38</v>
      </c>
      <c r="C120179" s="3" t="s">
        <v>702</v>
      </c>
      <c r="D120179" s="3" t="s">
        <v>154</v>
      </c>
      <c r="E120179" s="3" t="s">
        <v>23</v>
      </c>
      <c r="F120179" s="3" t="s">
        <v>277</v>
      </c>
      <c r="G120179" s="3" t="s">
        <v>15</v>
      </c>
      <c r="H120179" s="3" t="s">
        <v>745</v>
      </c>
      <c r="I120179" s="3" t="s">
        <v>279</v>
      </c>
      <c r="J120179" s="3" t="s">
        <v>816</v>
      </c>
      <c r="K120179" s="3" t="s">
        <v>15</v>
      </c>
    </row>
    <row r="120180" spans="1:11" x14ac:dyDescent="0.25">
      <c r="A120180" s="2" t="s">
        <v>121666</v>
      </c>
      <c r="B120180" s="2" t="s">
        <v>62</v>
      </c>
      <c r="C120180" s="2" t="s">
        <v>166</v>
      </c>
      <c r="D120180" s="2" t="s">
        <v>216</v>
      </c>
      <c r="E120180" s="2" t="s">
        <v>457</v>
      </c>
      <c r="F120180" s="2" t="s">
        <v>618</v>
      </c>
      <c r="G120180" s="2" t="s">
        <v>15</v>
      </c>
      <c r="H120180" s="2" t="s">
        <v>1371</v>
      </c>
      <c r="I120180" s="2" t="s">
        <v>354</v>
      </c>
      <c r="J120180" s="2" t="s">
        <v>129</v>
      </c>
      <c r="K120180" s="2" t="s">
        <v>15</v>
      </c>
    </row>
    <row r="120181" spans="1:11" x14ac:dyDescent="0.25">
      <c r="A120181" s="3" t="s">
        <v>121667</v>
      </c>
      <c r="B120181" s="3" t="s">
        <v>100</v>
      </c>
      <c r="C120181" s="3" t="s">
        <v>415</v>
      </c>
      <c r="D120181" s="3" t="s">
        <v>180</v>
      </c>
      <c r="E120181" s="3" t="s">
        <v>372</v>
      </c>
      <c r="F120181" s="3" t="s">
        <v>391</v>
      </c>
      <c r="G120181" s="3" t="s">
        <v>15</v>
      </c>
      <c r="H120181" s="3" t="s">
        <v>1374</v>
      </c>
      <c r="I120181" s="3" t="s">
        <v>354</v>
      </c>
      <c r="J120181" s="3" t="s">
        <v>366</v>
      </c>
      <c r="K120181" s="3" t="s">
        <v>15</v>
      </c>
    </row>
    <row r="120182" spans="1:11" x14ac:dyDescent="0.25">
      <c r="A120182" s="2" t="s">
        <v>121668</v>
      </c>
      <c r="B120182" s="2" t="s">
        <v>243</v>
      </c>
      <c r="C120182" s="2" t="s">
        <v>373</v>
      </c>
      <c r="D120182" s="2" t="s">
        <v>180</v>
      </c>
      <c r="E120182" s="2" t="s">
        <v>238</v>
      </c>
      <c r="F120182" s="2" t="s">
        <v>314</v>
      </c>
      <c r="G120182" s="2" t="s">
        <v>15</v>
      </c>
      <c r="H120182" s="2" t="s">
        <v>1456</v>
      </c>
      <c r="I120182" s="2" t="s">
        <v>728</v>
      </c>
      <c r="J120182" s="2" t="s">
        <v>375</v>
      </c>
      <c r="K120182" s="2" t="s">
        <v>15</v>
      </c>
    </row>
    <row r="120183" spans="1:11" x14ac:dyDescent="0.25">
      <c r="A120183" s="3" t="s">
        <v>121669</v>
      </c>
      <c r="B120183" s="3" t="s">
        <v>248</v>
      </c>
      <c r="C120183" s="3" t="s">
        <v>179</v>
      </c>
      <c r="D120183" s="3" t="s">
        <v>301</v>
      </c>
      <c r="E120183" s="3" t="s">
        <v>79</v>
      </c>
      <c r="F120183" s="3" t="s">
        <v>704</v>
      </c>
      <c r="G120183" s="3" t="s">
        <v>15</v>
      </c>
      <c r="H120183" s="3" t="s">
        <v>1456</v>
      </c>
      <c r="I120183" s="3" t="s">
        <v>358</v>
      </c>
      <c r="J120183" s="3" t="s">
        <v>389</v>
      </c>
      <c r="K120183" s="3" t="s">
        <v>15</v>
      </c>
    </row>
    <row r="120184" spans="1:11" x14ac:dyDescent="0.25">
      <c r="A120184" s="2" t="s">
        <v>121670</v>
      </c>
      <c r="B120184" s="2" t="s">
        <v>336</v>
      </c>
      <c r="C120184" s="2" t="s">
        <v>300</v>
      </c>
      <c r="D120184" s="2" t="s">
        <v>203</v>
      </c>
      <c r="E120184" s="2" t="s">
        <v>72</v>
      </c>
      <c r="F120184" s="2" t="s">
        <v>198</v>
      </c>
      <c r="G120184" s="2" t="s">
        <v>15</v>
      </c>
      <c r="H120184" s="2" t="s">
        <v>746</v>
      </c>
      <c r="I120184" s="2" t="s">
        <v>734</v>
      </c>
      <c r="J120184" s="2" t="s">
        <v>924</v>
      </c>
      <c r="K120184" s="2" t="s">
        <v>15</v>
      </c>
    </row>
    <row r="120185" spans="1:11" x14ac:dyDescent="0.25">
      <c r="A120185" s="3" t="s">
        <v>121671</v>
      </c>
      <c r="B120185" s="3" t="s">
        <v>100</v>
      </c>
      <c r="C120185" s="3" t="s">
        <v>755</v>
      </c>
      <c r="D120185" s="3" t="s">
        <v>203</v>
      </c>
      <c r="E120185" s="3" t="s">
        <v>372</v>
      </c>
      <c r="F120185" s="3" t="s">
        <v>1163</v>
      </c>
      <c r="G120185" s="3" t="s">
        <v>15</v>
      </c>
      <c r="H120185" s="3" t="s">
        <v>732</v>
      </c>
      <c r="I120185" s="3" t="s">
        <v>734</v>
      </c>
      <c r="J120185" s="3" t="s">
        <v>366</v>
      </c>
      <c r="K120185" s="3" t="s">
        <v>15</v>
      </c>
    </row>
    <row r="120186" spans="1:11" x14ac:dyDescent="0.25">
      <c r="A120186" s="2" t="s">
        <v>121672</v>
      </c>
      <c r="B120186" s="2" t="s">
        <v>117</v>
      </c>
      <c r="C120186" s="2" t="s">
        <v>461</v>
      </c>
      <c r="D120186" s="2" t="s">
        <v>88</v>
      </c>
      <c r="E120186" s="2" t="s">
        <v>238</v>
      </c>
      <c r="F120186" s="2" t="s">
        <v>811</v>
      </c>
      <c r="G120186" s="2" t="s">
        <v>15</v>
      </c>
      <c r="H120186" s="2" t="s">
        <v>1568</v>
      </c>
      <c r="I120186" s="2" t="s">
        <v>1362</v>
      </c>
      <c r="J120186" s="2" t="s">
        <v>27</v>
      </c>
      <c r="K120186" s="2" t="s">
        <v>15</v>
      </c>
    </row>
    <row r="120187" spans="1:11" x14ac:dyDescent="0.25">
      <c r="A120187" s="3" t="s">
        <v>121673</v>
      </c>
      <c r="B120187" s="3" t="s">
        <v>361</v>
      </c>
      <c r="C120187" s="3" t="s">
        <v>402</v>
      </c>
      <c r="D120187" s="3" t="s">
        <v>300</v>
      </c>
      <c r="E120187" s="3" t="s">
        <v>1215</v>
      </c>
      <c r="F120187" s="3" t="s">
        <v>599</v>
      </c>
      <c r="G120187" s="3" t="s">
        <v>15</v>
      </c>
      <c r="H120187" s="3" t="s">
        <v>1683</v>
      </c>
      <c r="I120187" s="3" t="s">
        <v>2181</v>
      </c>
      <c r="J120187" s="3" t="s">
        <v>183</v>
      </c>
      <c r="K120187" s="3" t="s">
        <v>15</v>
      </c>
    </row>
    <row r="120188" spans="1:11" x14ac:dyDescent="0.25">
      <c r="A120188" s="2" t="s">
        <v>121674</v>
      </c>
      <c r="B120188" s="2" t="s">
        <v>32</v>
      </c>
      <c r="C120188" s="2" t="s">
        <v>393</v>
      </c>
      <c r="D120188" s="2" t="s">
        <v>269</v>
      </c>
      <c r="E120188" s="2" t="s">
        <v>962</v>
      </c>
      <c r="F120188" s="2" t="s">
        <v>752</v>
      </c>
      <c r="G120188" s="2" t="s">
        <v>15</v>
      </c>
      <c r="H120188" s="2" t="s">
        <v>1728</v>
      </c>
      <c r="I120188" s="2" t="s">
        <v>1745</v>
      </c>
      <c r="J120188" s="2" t="s">
        <v>183</v>
      </c>
      <c r="K120188" s="2" t="s">
        <v>15</v>
      </c>
    </row>
    <row r="120189" spans="1:11" x14ac:dyDescent="0.25">
      <c r="A120189" s="3" t="s">
        <v>121675</v>
      </c>
      <c r="B120189" s="3" t="s">
        <v>282</v>
      </c>
      <c r="C120189" s="3" t="s">
        <v>153</v>
      </c>
      <c r="D120189" s="3" t="s">
        <v>145</v>
      </c>
      <c r="E120189" s="3" t="s">
        <v>41</v>
      </c>
      <c r="F120189" s="3" t="s">
        <v>580</v>
      </c>
      <c r="G120189" s="3" t="s">
        <v>15</v>
      </c>
      <c r="H120189" s="3" t="s">
        <v>1437</v>
      </c>
      <c r="I120189" s="3" t="s">
        <v>609</v>
      </c>
      <c r="J120189" s="3" t="s">
        <v>53</v>
      </c>
      <c r="K120189" s="3" t="s">
        <v>15</v>
      </c>
    </row>
    <row r="120190" spans="1:11" x14ac:dyDescent="0.25">
      <c r="A120190" s="2" t="s">
        <v>121676</v>
      </c>
      <c r="B120190" s="2" t="s">
        <v>672</v>
      </c>
      <c r="C120190" s="2" t="s">
        <v>220</v>
      </c>
      <c r="D120190" s="2" t="s">
        <v>508</v>
      </c>
      <c r="E120190" s="2" t="s">
        <v>152</v>
      </c>
      <c r="F120190" s="2" t="s">
        <v>558</v>
      </c>
      <c r="G120190" s="2" t="s">
        <v>15</v>
      </c>
      <c r="H120190" s="2" t="s">
        <v>155</v>
      </c>
      <c r="I120190" s="2" t="s">
        <v>148</v>
      </c>
      <c r="J120190" s="2" t="s">
        <v>121</v>
      </c>
      <c r="K120190" s="2" t="s">
        <v>15</v>
      </c>
    </row>
    <row r="120191" spans="1:11" x14ac:dyDescent="0.25">
      <c r="A120191" s="3" t="s">
        <v>121677</v>
      </c>
      <c r="B120191" s="3" t="s">
        <v>287</v>
      </c>
      <c r="C120191" s="3" t="s">
        <v>835</v>
      </c>
      <c r="D120191" s="3" t="s">
        <v>139</v>
      </c>
      <c r="E120191" s="3" t="s">
        <v>744</v>
      </c>
      <c r="F120191" s="3" t="s">
        <v>563</v>
      </c>
      <c r="G120191" s="3" t="s">
        <v>15</v>
      </c>
      <c r="H120191" s="3" t="s">
        <v>1651</v>
      </c>
      <c r="I120191" s="3" t="s">
        <v>1613</v>
      </c>
      <c r="J120191" s="3" t="s">
        <v>183</v>
      </c>
      <c r="K120191" s="3" t="s">
        <v>15</v>
      </c>
    </row>
    <row r="120192" spans="1:11" x14ac:dyDescent="0.25">
      <c r="A120192" s="2" t="s">
        <v>121678</v>
      </c>
      <c r="B120192" s="2" t="s">
        <v>248</v>
      </c>
      <c r="C120192" s="2" t="s">
        <v>232</v>
      </c>
      <c r="D120192" s="2" t="s">
        <v>11</v>
      </c>
      <c r="E120192" s="2" t="s">
        <v>204</v>
      </c>
      <c r="F120192" s="2" t="s">
        <v>927</v>
      </c>
      <c r="G120192" s="2" t="s">
        <v>15</v>
      </c>
      <c r="H120192" s="2" t="s">
        <v>155</v>
      </c>
      <c r="I120192" s="2" t="s">
        <v>1742</v>
      </c>
      <c r="J120192" s="2" t="s">
        <v>121</v>
      </c>
      <c r="K120192" s="2" t="s">
        <v>15</v>
      </c>
    </row>
    <row r="120193" spans="1:11" x14ac:dyDescent="0.25">
      <c r="A120193" s="3" t="s">
        <v>121679</v>
      </c>
      <c r="B120193" s="3" t="s">
        <v>214</v>
      </c>
      <c r="C120193" s="3" t="s">
        <v>220</v>
      </c>
      <c r="D120193" s="3" t="s">
        <v>132</v>
      </c>
      <c r="E120193" s="3" t="s">
        <v>62</v>
      </c>
      <c r="F120193" s="3" t="s">
        <v>765</v>
      </c>
      <c r="G120193" s="3" t="s">
        <v>15</v>
      </c>
      <c r="H120193" s="3" t="s">
        <v>163</v>
      </c>
      <c r="I120193" s="3" t="s">
        <v>619</v>
      </c>
      <c r="J120193" s="3" t="s">
        <v>350</v>
      </c>
      <c r="K120193" s="3" t="s">
        <v>15</v>
      </c>
    </row>
    <row r="120194" spans="1:11" x14ac:dyDescent="0.25">
      <c r="A120194" s="2" t="s">
        <v>121680</v>
      </c>
      <c r="B120194" s="2" t="s">
        <v>114</v>
      </c>
      <c r="C120194" s="2" t="s">
        <v>408</v>
      </c>
      <c r="D120194" s="2" t="s">
        <v>1836</v>
      </c>
      <c r="E120194" s="2" t="s">
        <v>117</v>
      </c>
      <c r="F120194" s="2" t="s">
        <v>441</v>
      </c>
      <c r="G120194" s="2" t="s">
        <v>15</v>
      </c>
      <c r="H120194" s="2" t="s">
        <v>525</v>
      </c>
      <c r="I120194" s="2" t="s">
        <v>34</v>
      </c>
      <c r="J120194" s="2" t="s">
        <v>53</v>
      </c>
      <c r="K120194" s="2" t="s">
        <v>15</v>
      </c>
    </row>
    <row r="120195" spans="1:11" x14ac:dyDescent="0.25">
      <c r="A120195" s="3" t="s">
        <v>121681</v>
      </c>
      <c r="B120195" s="3" t="s">
        <v>38</v>
      </c>
      <c r="C120195" s="3" t="s">
        <v>425</v>
      </c>
      <c r="D120195" s="3" t="s">
        <v>1120</v>
      </c>
      <c r="E120195" s="3" t="s">
        <v>152</v>
      </c>
      <c r="F120195" s="3" t="s">
        <v>181</v>
      </c>
      <c r="G120195" s="3" t="s">
        <v>15</v>
      </c>
      <c r="H120195" s="3" t="s">
        <v>573</v>
      </c>
      <c r="I120195" s="3" t="s">
        <v>207</v>
      </c>
      <c r="J120195" s="3" t="s">
        <v>389</v>
      </c>
      <c r="K120195" s="3" t="s">
        <v>15</v>
      </c>
    </row>
    <row r="120196" spans="1:11" x14ac:dyDescent="0.25">
      <c r="A120196" s="2" t="s">
        <v>121682</v>
      </c>
      <c r="B120196" s="2" t="s">
        <v>72</v>
      </c>
      <c r="C120196" s="2" t="s">
        <v>580</v>
      </c>
      <c r="D120196" s="2" t="s">
        <v>88</v>
      </c>
      <c r="E120196" s="2" t="s">
        <v>387</v>
      </c>
      <c r="F120196" s="2" t="s">
        <v>1093</v>
      </c>
      <c r="G120196" s="2" t="s">
        <v>15</v>
      </c>
      <c r="H120196" s="2" t="s">
        <v>499</v>
      </c>
      <c r="I120196" s="2" t="s">
        <v>505</v>
      </c>
      <c r="J120196" s="2" t="s">
        <v>384</v>
      </c>
      <c r="K120196" s="2" t="s">
        <v>15</v>
      </c>
    </row>
    <row r="120197" spans="1:11" x14ac:dyDescent="0.25">
      <c r="A120197" s="3" t="s">
        <v>121683</v>
      </c>
      <c r="B120197" s="3" t="s">
        <v>72</v>
      </c>
      <c r="C120197" s="3" t="s">
        <v>30</v>
      </c>
      <c r="D120197" s="3" t="s">
        <v>88</v>
      </c>
      <c r="E120197" s="3" t="s">
        <v>560</v>
      </c>
      <c r="F120197" s="3" t="s">
        <v>772</v>
      </c>
      <c r="G120197" s="3" t="s">
        <v>15</v>
      </c>
      <c r="H120197" s="3" t="s">
        <v>273</v>
      </c>
      <c r="I120197" s="3" t="s">
        <v>548</v>
      </c>
      <c r="J120197" s="3" t="s">
        <v>384</v>
      </c>
      <c r="K120197" s="3" t="s">
        <v>15</v>
      </c>
    </row>
    <row r="120198" spans="1:11" x14ac:dyDescent="0.25">
      <c r="A120198" s="2" t="s">
        <v>121684</v>
      </c>
      <c r="B120198" s="2" t="s">
        <v>87</v>
      </c>
      <c r="C120198" s="2" t="s">
        <v>179</v>
      </c>
      <c r="D120198" s="2" t="s">
        <v>1811</v>
      </c>
      <c r="E120198" s="2" t="s">
        <v>140</v>
      </c>
      <c r="F120198" s="2" t="s">
        <v>2494</v>
      </c>
      <c r="G120198" s="2" t="s">
        <v>15</v>
      </c>
      <c r="H120198" s="2" t="s">
        <v>489</v>
      </c>
      <c r="I120198" s="2" t="s">
        <v>51</v>
      </c>
      <c r="J120198" s="2" t="s">
        <v>183</v>
      </c>
      <c r="K120198" s="2" t="s">
        <v>15</v>
      </c>
    </row>
    <row r="120199" spans="1:11" x14ac:dyDescent="0.25">
      <c r="A120199" s="3" t="s">
        <v>121685</v>
      </c>
      <c r="B120199" s="3" t="s">
        <v>1361</v>
      </c>
      <c r="C120199" s="3" t="s">
        <v>670</v>
      </c>
      <c r="D120199" s="3" t="s">
        <v>647</v>
      </c>
      <c r="E120199" s="3" t="s">
        <v>945</v>
      </c>
      <c r="F120199" s="3" t="s">
        <v>264</v>
      </c>
      <c r="G120199" s="3" t="s">
        <v>15</v>
      </c>
      <c r="H120199" s="3" t="s">
        <v>105</v>
      </c>
      <c r="I120199" s="3" t="s">
        <v>60</v>
      </c>
      <c r="J120199" s="3" t="s">
        <v>389</v>
      </c>
      <c r="K120199" s="3" t="s">
        <v>15</v>
      </c>
    </row>
    <row r="120200" spans="1:11" x14ac:dyDescent="0.25">
      <c r="A120200" s="2" t="s">
        <v>121686</v>
      </c>
      <c r="B120200" s="2" t="s">
        <v>357</v>
      </c>
      <c r="C120200" s="2" t="s">
        <v>30</v>
      </c>
      <c r="D120200" s="2" t="s">
        <v>1771</v>
      </c>
      <c r="E120200" s="2" t="s">
        <v>560</v>
      </c>
      <c r="F120200" s="2" t="s">
        <v>1771</v>
      </c>
      <c r="G120200" s="2" t="s">
        <v>15</v>
      </c>
      <c r="H120200" s="2" t="s">
        <v>476</v>
      </c>
      <c r="I120200" s="2" t="s">
        <v>207</v>
      </c>
      <c r="J120200" s="2" t="s">
        <v>53</v>
      </c>
      <c r="K120200" s="2" t="s">
        <v>15</v>
      </c>
    </row>
    <row r="120201" spans="1:11" x14ac:dyDescent="0.25">
      <c r="A120201" s="3" t="s">
        <v>121687</v>
      </c>
      <c r="B120201" s="3" t="s">
        <v>72</v>
      </c>
      <c r="C120201" s="3" t="s">
        <v>455</v>
      </c>
      <c r="D120201" s="3" t="s">
        <v>647</v>
      </c>
      <c r="E120201" s="3" t="s">
        <v>321</v>
      </c>
      <c r="F120201" s="3" t="s">
        <v>994</v>
      </c>
      <c r="G120201" s="3" t="s">
        <v>15</v>
      </c>
      <c r="H120201" s="3" t="s">
        <v>483</v>
      </c>
      <c r="I120201" s="3" t="s">
        <v>74</v>
      </c>
      <c r="J120201" s="3" t="s">
        <v>136</v>
      </c>
      <c r="K120201" s="3" t="s">
        <v>15</v>
      </c>
    </row>
    <row r="120202" spans="1:11" x14ac:dyDescent="0.25">
      <c r="A120202" s="2" t="s">
        <v>121688</v>
      </c>
      <c r="B120202" s="2" t="s">
        <v>282</v>
      </c>
      <c r="C120202" s="2" t="s">
        <v>585</v>
      </c>
      <c r="D120202" s="2" t="s">
        <v>2328</v>
      </c>
      <c r="E120202" s="2" t="s">
        <v>945</v>
      </c>
      <c r="F120202" s="2" t="s">
        <v>326</v>
      </c>
      <c r="G120202" s="2" t="s">
        <v>15</v>
      </c>
      <c r="H120202" s="2" t="s">
        <v>255</v>
      </c>
      <c r="I120202" s="2" t="s">
        <v>548</v>
      </c>
      <c r="J120202" s="2" t="s">
        <v>366</v>
      </c>
      <c r="K120202" s="2" t="s">
        <v>15</v>
      </c>
    </row>
    <row r="120203" spans="1:11" x14ac:dyDescent="0.25">
      <c r="A120203" s="3" t="s">
        <v>121689</v>
      </c>
      <c r="B120203" s="3" t="s">
        <v>72</v>
      </c>
      <c r="C120203" s="3" t="s">
        <v>356</v>
      </c>
      <c r="D120203" s="3" t="s">
        <v>2328</v>
      </c>
      <c r="E120203" s="3" t="s">
        <v>363</v>
      </c>
      <c r="F120203" s="3" t="s">
        <v>378</v>
      </c>
      <c r="G120203" s="3" t="s">
        <v>15</v>
      </c>
      <c r="H120203" s="3" t="s">
        <v>303</v>
      </c>
      <c r="I120203" s="3" t="s">
        <v>60</v>
      </c>
      <c r="J120203" s="3" t="s">
        <v>98</v>
      </c>
      <c r="K120203" s="3" t="s">
        <v>15</v>
      </c>
    </row>
    <row r="120204" spans="1:11" x14ac:dyDescent="0.25">
      <c r="A120204" s="2" t="s">
        <v>121690</v>
      </c>
      <c r="B120204" s="2" t="s">
        <v>570</v>
      </c>
      <c r="C120204" s="2" t="s">
        <v>702</v>
      </c>
      <c r="D120204" s="2" t="s">
        <v>258</v>
      </c>
      <c r="E120204" s="2" t="s">
        <v>1419</v>
      </c>
      <c r="F120204" s="2" t="s">
        <v>1201</v>
      </c>
      <c r="G120204" s="2" t="s">
        <v>15</v>
      </c>
      <c r="H120204" s="2" t="s">
        <v>470</v>
      </c>
      <c r="I120204" s="2" t="s">
        <v>497</v>
      </c>
      <c r="J120204" s="2" t="s">
        <v>16</v>
      </c>
      <c r="K120204" s="2" t="s">
        <v>15</v>
      </c>
    </row>
    <row r="120205" spans="1:11" x14ac:dyDescent="0.25">
      <c r="A120205" s="3" t="s">
        <v>121691</v>
      </c>
      <c r="B120205" s="3" t="s">
        <v>381</v>
      </c>
      <c r="C120205" s="3" t="s">
        <v>202</v>
      </c>
      <c r="D120205" s="3" t="s">
        <v>1836</v>
      </c>
      <c r="E120205" s="3" t="s">
        <v>23</v>
      </c>
      <c r="F120205" s="3" t="s">
        <v>233</v>
      </c>
      <c r="G120205" s="3" t="s">
        <v>15</v>
      </c>
      <c r="H120205" s="3" t="s">
        <v>303</v>
      </c>
      <c r="I120205" s="3" t="s">
        <v>548</v>
      </c>
      <c r="J120205" s="3" t="s">
        <v>350</v>
      </c>
      <c r="K120205" s="3" t="s">
        <v>15</v>
      </c>
    </row>
    <row r="120206" spans="1:11" x14ac:dyDescent="0.25">
      <c r="A120206" s="2" t="s">
        <v>121692</v>
      </c>
      <c r="B120206" s="2" t="s">
        <v>38</v>
      </c>
      <c r="C120206" s="2" t="s">
        <v>393</v>
      </c>
      <c r="D120206" s="2" t="s">
        <v>1825</v>
      </c>
      <c r="E120206" s="2" t="s">
        <v>744</v>
      </c>
      <c r="F120206" s="2" t="s">
        <v>1129</v>
      </c>
      <c r="G120206" s="2" t="s">
        <v>15</v>
      </c>
      <c r="H120206" s="2" t="s">
        <v>240</v>
      </c>
      <c r="I120206" s="2" t="s">
        <v>17</v>
      </c>
      <c r="J120206" s="2" t="s">
        <v>44</v>
      </c>
      <c r="K120206" s="2" t="s">
        <v>15</v>
      </c>
    </row>
    <row r="120207" spans="1:11" x14ac:dyDescent="0.25">
      <c r="A120207" s="3" t="s">
        <v>121693</v>
      </c>
      <c r="B120207" s="3" t="s">
        <v>55</v>
      </c>
      <c r="C120207" s="3" t="s">
        <v>245</v>
      </c>
      <c r="D120207" s="3" t="s">
        <v>606</v>
      </c>
      <c r="E120207" s="3" t="s">
        <v>152</v>
      </c>
      <c r="F120207" s="3" t="s">
        <v>618</v>
      </c>
      <c r="G120207" s="3" t="s">
        <v>15</v>
      </c>
      <c r="H120207" s="3" t="s">
        <v>303</v>
      </c>
      <c r="I120207" s="3" t="s">
        <v>806</v>
      </c>
      <c r="J120207" s="3" t="s">
        <v>157</v>
      </c>
      <c r="K120207" s="3" t="s">
        <v>15</v>
      </c>
    </row>
    <row r="120208" spans="1:11" x14ac:dyDescent="0.25">
      <c r="A120208" s="2" t="s">
        <v>121694</v>
      </c>
      <c r="B120208" s="2" t="s">
        <v>46</v>
      </c>
      <c r="C120208" s="2" t="s">
        <v>179</v>
      </c>
      <c r="D120208" s="2" t="s">
        <v>139</v>
      </c>
      <c r="E120208" s="2" t="s">
        <v>744</v>
      </c>
      <c r="F120208" s="2" t="s">
        <v>118</v>
      </c>
      <c r="G120208" s="2" t="s">
        <v>15</v>
      </c>
      <c r="H120208" s="2" t="s">
        <v>417</v>
      </c>
      <c r="I120208" s="2" t="s">
        <v>476</v>
      </c>
      <c r="J120208" s="2" t="s">
        <v>316</v>
      </c>
      <c r="K120208" s="2" t="s">
        <v>15</v>
      </c>
    </row>
    <row r="120209" spans="1:11" x14ac:dyDescent="0.25">
      <c r="A120209" s="3" t="s">
        <v>121695</v>
      </c>
      <c r="B120209" s="3" t="s">
        <v>117</v>
      </c>
      <c r="C120209" s="3" t="s">
        <v>179</v>
      </c>
      <c r="D120209" s="3" t="s">
        <v>538</v>
      </c>
      <c r="E120209" s="3" t="s">
        <v>457</v>
      </c>
      <c r="F120209" s="3" t="s">
        <v>709</v>
      </c>
      <c r="G120209" s="3" t="s">
        <v>15</v>
      </c>
      <c r="H120209" s="3" t="s">
        <v>250</v>
      </c>
      <c r="I120209" s="3" t="s">
        <v>476</v>
      </c>
      <c r="J120209" s="3" t="s">
        <v>157</v>
      </c>
      <c r="K120209" s="3" t="s">
        <v>15</v>
      </c>
    </row>
    <row r="120210" spans="1:11" x14ac:dyDescent="0.25">
      <c r="A120210" s="2" t="s">
        <v>121696</v>
      </c>
      <c r="B120210" s="2" t="s">
        <v>231</v>
      </c>
      <c r="C120210" s="2" t="s">
        <v>133</v>
      </c>
      <c r="D120210" s="2" t="s">
        <v>310</v>
      </c>
      <c r="E120210" s="2" t="s">
        <v>457</v>
      </c>
      <c r="F120210" s="2" t="s">
        <v>12</v>
      </c>
      <c r="G120210" s="2" t="s">
        <v>15</v>
      </c>
      <c r="H120210" s="2" t="s">
        <v>260</v>
      </c>
      <c r="I120210" s="2" t="s">
        <v>789</v>
      </c>
      <c r="J120210" s="2" t="s">
        <v>766</v>
      </c>
      <c r="K120210" s="2" t="s">
        <v>15</v>
      </c>
    </row>
    <row r="120211" spans="1:11" x14ac:dyDescent="0.25">
      <c r="A120211" s="3" t="s">
        <v>121697</v>
      </c>
      <c r="B120211" s="3" t="s">
        <v>62</v>
      </c>
      <c r="C120211" s="3" t="s">
        <v>172</v>
      </c>
      <c r="D120211" s="3" t="s">
        <v>289</v>
      </c>
      <c r="E120211" s="3" t="s">
        <v>744</v>
      </c>
      <c r="F120211" s="3" t="s">
        <v>1088</v>
      </c>
      <c r="G120211" s="3" t="s">
        <v>15</v>
      </c>
      <c r="H120211" s="3" t="s">
        <v>270</v>
      </c>
      <c r="I120211" s="3" t="s">
        <v>406</v>
      </c>
      <c r="J120211" s="3" t="s">
        <v>157</v>
      </c>
      <c r="K120211" s="3" t="s">
        <v>15</v>
      </c>
    </row>
    <row r="120212" spans="1:11" x14ac:dyDescent="0.25">
      <c r="A120212" s="2" t="s">
        <v>121698</v>
      </c>
      <c r="B120212" s="2" t="s">
        <v>117</v>
      </c>
      <c r="C120212" s="2" t="s">
        <v>202</v>
      </c>
      <c r="D120212" s="2" t="s">
        <v>501</v>
      </c>
      <c r="E120212" s="2" t="s">
        <v>744</v>
      </c>
      <c r="F120212" s="2" t="s">
        <v>1166</v>
      </c>
      <c r="G120212" s="2" t="s">
        <v>15</v>
      </c>
      <c r="H120212" s="2" t="s">
        <v>338</v>
      </c>
      <c r="I120212" s="2" t="s">
        <v>250</v>
      </c>
      <c r="J120212" s="2" t="s">
        <v>176</v>
      </c>
      <c r="K120212" s="2" t="s">
        <v>15</v>
      </c>
    </row>
    <row r="120213" spans="1:11" x14ac:dyDescent="0.25">
      <c r="A120213" s="3" t="s">
        <v>121699</v>
      </c>
      <c r="B120213" s="3" t="s">
        <v>287</v>
      </c>
      <c r="C120213" s="3" t="s">
        <v>604</v>
      </c>
      <c r="D120213" s="3" t="s">
        <v>1825</v>
      </c>
      <c r="E120213" s="3" t="s">
        <v>87</v>
      </c>
      <c r="F120213" s="3" t="s">
        <v>2309</v>
      </c>
      <c r="G120213" s="3" t="s">
        <v>15</v>
      </c>
      <c r="H120213" s="3" t="s">
        <v>234</v>
      </c>
      <c r="I120213" s="3" t="s">
        <v>678</v>
      </c>
      <c r="J120213" s="3" t="s">
        <v>89</v>
      </c>
      <c r="K120213" s="3" t="s">
        <v>15</v>
      </c>
    </row>
    <row r="120214" spans="1:11" x14ac:dyDescent="0.25">
      <c r="A120214" s="2" t="s">
        <v>121700</v>
      </c>
      <c r="B120214" s="2" t="s">
        <v>313</v>
      </c>
      <c r="C120214" s="2" t="s">
        <v>245</v>
      </c>
      <c r="D120214" s="2" t="s">
        <v>300</v>
      </c>
      <c r="E120214" s="2" t="s">
        <v>152</v>
      </c>
      <c r="F120214" s="2" t="s">
        <v>461</v>
      </c>
      <c r="G120214" s="2" t="s">
        <v>15</v>
      </c>
      <c r="H120214" s="2" t="s">
        <v>379</v>
      </c>
      <c r="I120214" s="2" t="s">
        <v>365</v>
      </c>
      <c r="J120214" s="2" t="s">
        <v>136</v>
      </c>
      <c r="K120214" s="2" t="s">
        <v>15</v>
      </c>
    </row>
    <row r="120215" spans="1:11" x14ac:dyDescent="0.25">
      <c r="A120215" s="3" t="s">
        <v>121701</v>
      </c>
      <c r="B120215" s="3" t="s">
        <v>55</v>
      </c>
      <c r="C120215" s="3" t="s">
        <v>276</v>
      </c>
      <c r="D120215" s="3" t="s">
        <v>461</v>
      </c>
      <c r="E120215" s="3" t="s">
        <v>152</v>
      </c>
      <c r="F120215" s="3" t="s">
        <v>1477</v>
      </c>
      <c r="G120215" s="3" t="s">
        <v>15</v>
      </c>
      <c r="H120215" s="3" t="s">
        <v>302</v>
      </c>
      <c r="I120215" s="3" t="s">
        <v>1459</v>
      </c>
      <c r="J120215" s="3" t="s">
        <v>98</v>
      </c>
      <c r="K120215" s="3" t="s">
        <v>15</v>
      </c>
    </row>
    <row r="120216" spans="1:11" x14ac:dyDescent="0.25">
      <c r="A120216" s="2" t="s">
        <v>121702</v>
      </c>
      <c r="B120216" s="2" t="s">
        <v>55</v>
      </c>
      <c r="C120216" s="2" t="s">
        <v>276</v>
      </c>
      <c r="D120216" s="2" t="s">
        <v>132</v>
      </c>
      <c r="E120216" s="2" t="s">
        <v>79</v>
      </c>
      <c r="F120216" s="2" t="s">
        <v>612</v>
      </c>
      <c r="G120216" s="2" t="s">
        <v>15</v>
      </c>
      <c r="H120216" s="2" t="s">
        <v>228</v>
      </c>
      <c r="I120216" s="2" t="s">
        <v>732</v>
      </c>
      <c r="J120216" s="2" t="s">
        <v>136</v>
      </c>
      <c r="K120216" s="2" t="s">
        <v>15</v>
      </c>
    </row>
    <row r="120217" spans="1:11" x14ac:dyDescent="0.25">
      <c r="A120217" s="3" t="s">
        <v>121703</v>
      </c>
      <c r="B120217" s="3" t="s">
        <v>313</v>
      </c>
      <c r="C120217" s="3" t="s">
        <v>268</v>
      </c>
      <c r="D120217" s="3" t="s">
        <v>276</v>
      </c>
      <c r="E120217" s="3" t="s">
        <v>457</v>
      </c>
      <c r="F120217" s="3" t="s">
        <v>333</v>
      </c>
      <c r="G120217" s="3" t="s">
        <v>15</v>
      </c>
      <c r="H120217" s="3" t="s">
        <v>720</v>
      </c>
      <c r="I120217" s="3" t="s">
        <v>1524</v>
      </c>
      <c r="J120217" s="3" t="s">
        <v>229</v>
      </c>
      <c r="K120217" s="3" t="s">
        <v>15</v>
      </c>
    </row>
    <row r="120218" spans="1:11" x14ac:dyDescent="0.25">
      <c r="A120218" s="2" t="s">
        <v>121704</v>
      </c>
      <c r="B120218" s="2" t="s">
        <v>10</v>
      </c>
      <c r="C120218" s="2" t="s">
        <v>495</v>
      </c>
      <c r="D120218" s="2" t="s">
        <v>373</v>
      </c>
      <c r="E120218" s="2" t="s">
        <v>79</v>
      </c>
      <c r="F120218" s="2" t="s">
        <v>1867</v>
      </c>
      <c r="G120218" s="2" t="s">
        <v>15</v>
      </c>
      <c r="H120218" s="2" t="s">
        <v>359</v>
      </c>
      <c r="I120218" s="2" t="s">
        <v>739</v>
      </c>
      <c r="J120218" s="2" t="s">
        <v>389</v>
      </c>
      <c r="K120218" s="2" t="s">
        <v>15</v>
      </c>
    </row>
    <row r="120219" spans="1:11" x14ac:dyDescent="0.25">
      <c r="A120219" s="3" t="s">
        <v>121705</v>
      </c>
      <c r="B120219" s="3" t="s">
        <v>46</v>
      </c>
      <c r="C120219" s="3" t="s">
        <v>249</v>
      </c>
      <c r="D120219" s="3" t="s">
        <v>132</v>
      </c>
      <c r="E120219" s="3" t="s">
        <v>87</v>
      </c>
      <c r="F120219" s="3" t="s">
        <v>408</v>
      </c>
      <c r="G120219" s="3" t="s">
        <v>15</v>
      </c>
      <c r="H120219" s="3" t="s">
        <v>1371</v>
      </c>
      <c r="I120219" s="3" t="s">
        <v>1601</v>
      </c>
      <c r="J120219" s="3" t="s">
        <v>53</v>
      </c>
      <c r="K120219" s="3" t="s">
        <v>15</v>
      </c>
    </row>
    <row r="120220" spans="1:11" x14ac:dyDescent="0.25">
      <c r="A120220" s="2" t="s">
        <v>121706</v>
      </c>
      <c r="B120220" s="2" t="s">
        <v>672</v>
      </c>
      <c r="C120220" s="2" t="s">
        <v>71</v>
      </c>
      <c r="D120220" s="2" t="s">
        <v>139</v>
      </c>
      <c r="E120220" s="2" t="s">
        <v>152</v>
      </c>
      <c r="F120220" s="2" t="s">
        <v>362</v>
      </c>
      <c r="G120220" s="2" t="s">
        <v>15</v>
      </c>
      <c r="H120220" s="2" t="s">
        <v>745</v>
      </c>
      <c r="I120220" s="2" t="s">
        <v>729</v>
      </c>
      <c r="J120220" s="2" t="s">
        <v>18</v>
      </c>
      <c r="K120220" s="2" t="s">
        <v>15</v>
      </c>
    </row>
    <row r="120221" spans="1:11" x14ac:dyDescent="0.25">
      <c r="A120221" s="3" t="s">
        <v>121707</v>
      </c>
      <c r="B120221" s="3" t="s">
        <v>204</v>
      </c>
      <c r="C120221" s="3" t="s">
        <v>1322</v>
      </c>
      <c r="D120221" s="3" t="s">
        <v>11</v>
      </c>
      <c r="E120221" s="3" t="s">
        <v>191</v>
      </c>
      <c r="F120221" s="3" t="s">
        <v>388</v>
      </c>
      <c r="G120221" s="3" t="s">
        <v>15</v>
      </c>
      <c r="H120221" s="3" t="s">
        <v>728</v>
      </c>
      <c r="I120221" s="3" t="s">
        <v>1524</v>
      </c>
      <c r="J120221" s="3" t="s">
        <v>136</v>
      </c>
      <c r="K120221" s="3" t="s">
        <v>15</v>
      </c>
    </row>
    <row r="120222" spans="1:11" x14ac:dyDescent="0.25">
      <c r="A120222" s="2" t="s">
        <v>121708</v>
      </c>
      <c r="B120222" s="2" t="s">
        <v>570</v>
      </c>
      <c r="C120222" s="2" t="s">
        <v>684</v>
      </c>
      <c r="D120222" s="2" t="s">
        <v>289</v>
      </c>
      <c r="E120222" s="2" t="s">
        <v>387</v>
      </c>
      <c r="F120222" s="2" t="s">
        <v>743</v>
      </c>
      <c r="G120222" s="2" t="s">
        <v>15</v>
      </c>
      <c r="H120222" s="2" t="s">
        <v>715</v>
      </c>
      <c r="I120222" s="2" t="s">
        <v>1528</v>
      </c>
      <c r="J120222" s="2" t="s">
        <v>66</v>
      </c>
      <c r="K120222" s="2" t="s">
        <v>15</v>
      </c>
    </row>
    <row r="120223" spans="1:11" x14ac:dyDescent="0.25">
      <c r="A120223" s="3" t="s">
        <v>121709</v>
      </c>
      <c r="B120223" s="3" t="s">
        <v>185</v>
      </c>
      <c r="C120223" s="3" t="s">
        <v>288</v>
      </c>
      <c r="D120223" s="3" t="s">
        <v>154</v>
      </c>
      <c r="E120223" s="3" t="s">
        <v>363</v>
      </c>
      <c r="F120223" s="3" t="s">
        <v>306</v>
      </c>
      <c r="G120223" s="3" t="s">
        <v>15</v>
      </c>
      <c r="H120223" s="3" t="s">
        <v>279</v>
      </c>
      <c r="I120223" s="3" t="s">
        <v>353</v>
      </c>
      <c r="J120223" s="3" t="s">
        <v>164</v>
      </c>
      <c r="K120223" s="3" t="s">
        <v>15</v>
      </c>
    </row>
    <row r="120224" spans="1:11" x14ac:dyDescent="0.25">
      <c r="A120224" s="2" t="s">
        <v>121710</v>
      </c>
      <c r="B120224" s="2" t="s">
        <v>72</v>
      </c>
      <c r="C120224" s="2" t="s">
        <v>377</v>
      </c>
      <c r="D120224" s="2" t="s">
        <v>326</v>
      </c>
      <c r="E120224" s="2" t="s">
        <v>363</v>
      </c>
      <c r="F120224" s="2" t="s">
        <v>412</v>
      </c>
      <c r="G120224" s="2" t="s">
        <v>15</v>
      </c>
      <c r="H120224" s="2" t="s">
        <v>753</v>
      </c>
      <c r="I120224" s="2" t="s">
        <v>323</v>
      </c>
      <c r="J120224" s="2" t="s">
        <v>150</v>
      </c>
      <c r="K120224" s="2" t="s">
        <v>15</v>
      </c>
    </row>
    <row r="120225" spans="1:11" x14ac:dyDescent="0.25">
      <c r="A120225" s="3" t="s">
        <v>121711</v>
      </c>
      <c r="B120225" s="3" t="s">
        <v>282</v>
      </c>
      <c r="C120225" s="3" t="s">
        <v>11</v>
      </c>
      <c r="D120225" s="3" t="s">
        <v>269</v>
      </c>
      <c r="E120225" s="3" t="s">
        <v>41</v>
      </c>
      <c r="F120225" s="3" t="s">
        <v>629</v>
      </c>
      <c r="G120225" s="3" t="s">
        <v>15</v>
      </c>
      <c r="H120225" s="3" t="s">
        <v>344</v>
      </c>
      <c r="I120225" s="3" t="s">
        <v>307</v>
      </c>
      <c r="J120225" s="3" t="s">
        <v>18</v>
      </c>
      <c r="K120225" s="3" t="s">
        <v>15</v>
      </c>
    </row>
    <row r="120226" spans="1:11" x14ac:dyDescent="0.25">
      <c r="A120226" s="2" t="s">
        <v>121712</v>
      </c>
      <c r="B120226" s="2" t="s">
        <v>178</v>
      </c>
      <c r="C120226" s="2" t="s">
        <v>289</v>
      </c>
      <c r="D120226" s="2" t="s">
        <v>88</v>
      </c>
      <c r="E120226" s="2" t="s">
        <v>2357</v>
      </c>
      <c r="F120226" s="2" t="s">
        <v>725</v>
      </c>
      <c r="G120226" s="2" t="s">
        <v>15</v>
      </c>
      <c r="H120226" s="2" t="s">
        <v>319</v>
      </c>
      <c r="I120226" s="2" t="s">
        <v>396</v>
      </c>
      <c r="J120226" s="2" t="s">
        <v>104</v>
      </c>
      <c r="K120226" s="2" t="s">
        <v>15</v>
      </c>
    </row>
    <row r="120227" spans="1:11" x14ac:dyDescent="0.25">
      <c r="A120227" s="3" t="s">
        <v>121713</v>
      </c>
      <c r="B120227" s="3" t="s">
        <v>437</v>
      </c>
      <c r="C120227" s="3" t="s">
        <v>796</v>
      </c>
      <c r="D120227" s="3" t="s">
        <v>57</v>
      </c>
      <c r="E120227" s="3" t="s">
        <v>2357</v>
      </c>
      <c r="F120227" s="3" t="s">
        <v>695</v>
      </c>
      <c r="G120227" s="3" t="s">
        <v>15</v>
      </c>
      <c r="H120227" s="3" t="s">
        <v>323</v>
      </c>
      <c r="I120227" s="3" t="s">
        <v>284</v>
      </c>
      <c r="J120227" s="3" t="s">
        <v>400</v>
      </c>
      <c r="K120227" s="3" t="s">
        <v>15</v>
      </c>
    </row>
    <row r="120228" spans="1:11" x14ac:dyDescent="0.25">
      <c r="A120228" s="2" t="s">
        <v>121714</v>
      </c>
      <c r="B120228" s="2" t="s">
        <v>934</v>
      </c>
      <c r="C120228" s="2" t="s">
        <v>154</v>
      </c>
      <c r="D120228" s="2" t="s">
        <v>22</v>
      </c>
      <c r="E120228" s="2" t="s">
        <v>945</v>
      </c>
      <c r="F120228" s="2" t="s">
        <v>981</v>
      </c>
      <c r="G120228" s="2" t="s">
        <v>15</v>
      </c>
      <c r="H120228" s="2" t="s">
        <v>311</v>
      </c>
      <c r="I120228" s="2" t="s">
        <v>720</v>
      </c>
      <c r="J120228" s="2" t="s">
        <v>104</v>
      </c>
      <c r="K120228" s="2" t="s">
        <v>15</v>
      </c>
    </row>
    <row r="120229" spans="1:11" x14ac:dyDescent="0.25">
      <c r="A120229" s="3" t="s">
        <v>121715</v>
      </c>
      <c r="B120229" s="3" t="s">
        <v>191</v>
      </c>
      <c r="C120229" s="3" t="s">
        <v>599</v>
      </c>
      <c r="D120229" s="3" t="s">
        <v>695</v>
      </c>
      <c r="E120229" s="3" t="s">
        <v>942</v>
      </c>
      <c r="F120229" s="3" t="s">
        <v>1395</v>
      </c>
      <c r="G120229" s="3" t="s">
        <v>15</v>
      </c>
      <c r="H120229" s="3" t="s">
        <v>718</v>
      </c>
      <c r="I120229" s="3" t="s">
        <v>235</v>
      </c>
      <c r="J120229" s="3" t="s">
        <v>366</v>
      </c>
      <c r="K120229" s="3" t="s">
        <v>15</v>
      </c>
    </row>
    <row r="120230" spans="1:11" x14ac:dyDescent="0.25">
      <c r="A120230" s="2" t="s">
        <v>121716</v>
      </c>
      <c r="B120230" s="2" t="s">
        <v>58</v>
      </c>
      <c r="C120230" s="2" t="s">
        <v>768</v>
      </c>
      <c r="D120230" s="2" t="s">
        <v>57</v>
      </c>
      <c r="E120230" s="2" t="s">
        <v>503</v>
      </c>
      <c r="F120230" s="2" t="s">
        <v>479</v>
      </c>
      <c r="G120230" s="2" t="s">
        <v>15</v>
      </c>
      <c r="H120230" s="2" t="s">
        <v>349</v>
      </c>
      <c r="I120230" s="2" t="s">
        <v>721</v>
      </c>
      <c r="J120230" s="2" t="s">
        <v>400</v>
      </c>
      <c r="K120230" s="2" t="s">
        <v>15</v>
      </c>
    </row>
    <row r="120231" spans="1:11" x14ac:dyDescent="0.25">
      <c r="A120231" s="3" t="s">
        <v>121717</v>
      </c>
      <c r="B120231" s="3" t="s">
        <v>955</v>
      </c>
      <c r="C120231" s="3" t="s">
        <v>768</v>
      </c>
      <c r="D120231" s="3" t="s">
        <v>524</v>
      </c>
      <c r="E120231" s="3" t="s">
        <v>942</v>
      </c>
      <c r="F120231" s="3" t="s">
        <v>731</v>
      </c>
      <c r="G120231" s="3" t="s">
        <v>15</v>
      </c>
      <c r="H120231" s="3" t="s">
        <v>365</v>
      </c>
      <c r="I120231" s="3" t="s">
        <v>1364</v>
      </c>
      <c r="J120231" s="3" t="s">
        <v>66</v>
      </c>
      <c r="K120231" s="3" t="s">
        <v>15</v>
      </c>
    </row>
    <row r="120232" spans="1:11" x14ac:dyDescent="0.25">
      <c r="A120232" s="2" t="s">
        <v>121718</v>
      </c>
      <c r="B120232" s="2" t="s">
        <v>305</v>
      </c>
      <c r="C120232" s="2" t="s">
        <v>458</v>
      </c>
      <c r="D120232" s="2" t="s">
        <v>31</v>
      </c>
      <c r="E120232" s="2" t="s">
        <v>942</v>
      </c>
      <c r="F120232" s="2" t="s">
        <v>444</v>
      </c>
      <c r="G120232" s="2" t="s">
        <v>15</v>
      </c>
      <c r="H120232" s="2" t="s">
        <v>1369</v>
      </c>
      <c r="I120232" s="2" t="s">
        <v>749</v>
      </c>
      <c r="J120232" s="2" t="s">
        <v>924</v>
      </c>
      <c r="K120232" s="2" t="s">
        <v>15</v>
      </c>
    </row>
    <row r="120233" spans="1:11" x14ac:dyDescent="0.25">
      <c r="A120233" s="3" t="s">
        <v>121719</v>
      </c>
      <c r="B120233" s="3" t="s">
        <v>437</v>
      </c>
      <c r="C120233" s="3" t="s">
        <v>343</v>
      </c>
      <c r="D120233" s="3" t="s">
        <v>31</v>
      </c>
      <c r="E120233" s="3" t="s">
        <v>2715</v>
      </c>
      <c r="F120233" s="3" t="s">
        <v>31</v>
      </c>
      <c r="G120233" s="3" t="s">
        <v>15</v>
      </c>
      <c r="H120233" s="3" t="s">
        <v>1549</v>
      </c>
      <c r="I120233" s="3" t="s">
        <v>1536</v>
      </c>
      <c r="J120233" s="3" t="s">
        <v>375</v>
      </c>
      <c r="K120233" s="3" t="s">
        <v>15</v>
      </c>
    </row>
    <row r="120234" spans="1:11" x14ac:dyDescent="0.25">
      <c r="A120234" s="2" t="s">
        <v>121720</v>
      </c>
      <c r="B120234" s="2" t="s">
        <v>32</v>
      </c>
      <c r="C120234" s="2" t="s">
        <v>88</v>
      </c>
      <c r="D120234" s="2" t="s">
        <v>659</v>
      </c>
      <c r="E120234" s="2" t="s">
        <v>979</v>
      </c>
      <c r="F120234" s="2" t="s">
        <v>2871</v>
      </c>
      <c r="G120234" s="2" t="s">
        <v>15</v>
      </c>
      <c r="H120234" s="2" t="s">
        <v>1364</v>
      </c>
      <c r="I120234" s="2" t="s">
        <v>1536</v>
      </c>
      <c r="J120234" s="2" t="s">
        <v>53</v>
      </c>
      <c r="K120234" s="2" t="s">
        <v>15</v>
      </c>
    </row>
    <row r="120235" spans="1:11" x14ac:dyDescent="0.25">
      <c r="A120235" s="3" t="s">
        <v>121721</v>
      </c>
      <c r="B120235" s="3" t="s">
        <v>541</v>
      </c>
      <c r="C120235" s="3" t="s">
        <v>629</v>
      </c>
      <c r="D120235" s="3" t="s">
        <v>1221</v>
      </c>
      <c r="E120235" s="3" t="s">
        <v>979</v>
      </c>
      <c r="F120235" s="3" t="s">
        <v>1491</v>
      </c>
      <c r="G120235" s="3" t="s">
        <v>15</v>
      </c>
      <c r="H120235" s="3" t="s">
        <v>1602</v>
      </c>
      <c r="I120235" s="3" t="s">
        <v>726</v>
      </c>
      <c r="J120235" s="3" t="s">
        <v>121</v>
      </c>
      <c r="K120235" s="3" t="s">
        <v>15</v>
      </c>
    </row>
    <row r="120236" spans="1:11" x14ac:dyDescent="0.25">
      <c r="A120236" s="2" t="s">
        <v>121722</v>
      </c>
      <c r="B120236" s="2" t="s">
        <v>451</v>
      </c>
      <c r="C120236" s="2" t="s">
        <v>306</v>
      </c>
      <c r="D120236" s="2" t="s">
        <v>101</v>
      </c>
      <c r="E120236" s="2" t="s">
        <v>998</v>
      </c>
      <c r="F120236" s="2" t="s">
        <v>1152</v>
      </c>
      <c r="G120236" s="2" t="s">
        <v>15</v>
      </c>
      <c r="H120236" s="2" t="s">
        <v>1676</v>
      </c>
      <c r="I120236" s="2" t="s">
        <v>1549</v>
      </c>
      <c r="J120236" s="2" t="s">
        <v>27</v>
      </c>
      <c r="K120236" s="2" t="s">
        <v>15</v>
      </c>
    </row>
    <row r="120237" spans="1:11" x14ac:dyDescent="0.25">
      <c r="A120237" s="3" t="s">
        <v>121723</v>
      </c>
      <c r="B120237" s="3" t="s">
        <v>178</v>
      </c>
      <c r="C120237" s="3" t="s">
        <v>1023</v>
      </c>
      <c r="D120237" s="3" t="s">
        <v>50</v>
      </c>
      <c r="E120237" s="3" t="s">
        <v>1419</v>
      </c>
      <c r="F120237" s="3" t="s">
        <v>88</v>
      </c>
      <c r="G120237" s="3" t="s">
        <v>15</v>
      </c>
      <c r="H120237" s="3" t="s">
        <v>1630</v>
      </c>
      <c r="I120237" s="3" t="s">
        <v>749</v>
      </c>
      <c r="J120237" s="3" t="s">
        <v>350</v>
      </c>
      <c r="K120237" s="3" t="s">
        <v>15</v>
      </c>
    </row>
    <row r="120238" spans="1:11" x14ac:dyDescent="0.25">
      <c r="A120238" s="2" t="s">
        <v>121724</v>
      </c>
      <c r="B120238" s="2" t="s">
        <v>290</v>
      </c>
      <c r="C120238" s="2" t="s">
        <v>662</v>
      </c>
      <c r="D120238" s="2" t="s">
        <v>31</v>
      </c>
      <c r="E120238" s="2" t="s">
        <v>560</v>
      </c>
      <c r="F120238" s="2" t="s">
        <v>1113</v>
      </c>
      <c r="G120238" s="2" t="s">
        <v>15</v>
      </c>
      <c r="H120238" s="2" t="s">
        <v>2329</v>
      </c>
      <c r="I120238" s="2" t="s">
        <v>745</v>
      </c>
      <c r="J120238" s="2" t="s">
        <v>645</v>
      </c>
      <c r="K120238" s="2" t="s">
        <v>15</v>
      </c>
    </row>
    <row r="120239" spans="1:11" x14ac:dyDescent="0.25">
      <c r="A120239" s="3" t="s">
        <v>121725</v>
      </c>
      <c r="B120239" s="3" t="s">
        <v>357</v>
      </c>
      <c r="C120239" s="3" t="s">
        <v>585</v>
      </c>
      <c r="D120239" s="3" t="s">
        <v>430</v>
      </c>
      <c r="E120239" s="3" t="s">
        <v>945</v>
      </c>
      <c r="F120239" s="3" t="s">
        <v>301</v>
      </c>
      <c r="G120239" s="3" t="s">
        <v>15</v>
      </c>
      <c r="H120239" s="3" t="s">
        <v>635</v>
      </c>
      <c r="I120239" s="3" t="s">
        <v>1739</v>
      </c>
      <c r="J120239" s="3" t="s">
        <v>463</v>
      </c>
      <c r="K120239" s="3" t="s">
        <v>15</v>
      </c>
    </row>
    <row r="120240" spans="1:11" x14ac:dyDescent="0.25">
      <c r="A120240" s="2" t="s">
        <v>121726</v>
      </c>
      <c r="B120240" s="2" t="s">
        <v>282</v>
      </c>
      <c r="C120240" s="2" t="s">
        <v>340</v>
      </c>
      <c r="D120240" s="2" t="s">
        <v>167</v>
      </c>
      <c r="E120240" s="2" t="s">
        <v>1419</v>
      </c>
      <c r="F120240" s="2" t="s">
        <v>796</v>
      </c>
      <c r="G120240" s="2" t="s">
        <v>15</v>
      </c>
      <c r="H120240" s="2" t="s">
        <v>626</v>
      </c>
      <c r="I120240" s="2" t="s">
        <v>2345</v>
      </c>
      <c r="J120240" s="2" t="s">
        <v>463</v>
      </c>
      <c r="K120240" s="2" t="s">
        <v>15</v>
      </c>
    </row>
    <row r="120241" spans="1:11" x14ac:dyDescent="0.25">
      <c r="A120241" s="3" t="s">
        <v>121727</v>
      </c>
      <c r="B120241" s="3" t="s">
        <v>566</v>
      </c>
      <c r="C120241" s="3" t="s">
        <v>276</v>
      </c>
      <c r="D120241" s="3" t="s">
        <v>216</v>
      </c>
      <c r="E120241" s="3" t="s">
        <v>387</v>
      </c>
      <c r="F120241" s="3" t="s">
        <v>216</v>
      </c>
      <c r="G120241" s="3" t="s">
        <v>15</v>
      </c>
      <c r="H120241" s="3" t="s">
        <v>1613</v>
      </c>
      <c r="I120241" s="3" t="s">
        <v>1742</v>
      </c>
      <c r="J120241" s="3" t="s">
        <v>136</v>
      </c>
      <c r="K120241" s="3" t="s">
        <v>15</v>
      </c>
    </row>
    <row r="120242" spans="1:11" x14ac:dyDescent="0.25">
      <c r="A120242" s="2" t="s">
        <v>121728</v>
      </c>
      <c r="B120242" s="2" t="s">
        <v>46</v>
      </c>
      <c r="C120242" s="2" t="s">
        <v>684</v>
      </c>
      <c r="D120242" s="2" t="s">
        <v>300</v>
      </c>
      <c r="E120242" s="2" t="s">
        <v>152</v>
      </c>
      <c r="F120242" s="2" t="s">
        <v>725</v>
      </c>
      <c r="G120242" s="2" t="s">
        <v>15</v>
      </c>
      <c r="H120242" s="2" t="s">
        <v>135</v>
      </c>
      <c r="I120242" s="2" t="s">
        <v>127</v>
      </c>
      <c r="J120242" s="2" t="s">
        <v>553</v>
      </c>
      <c r="K120242" s="2" t="s">
        <v>15</v>
      </c>
    </row>
    <row r="120243" spans="1:11" x14ac:dyDescent="0.25">
      <c r="A120243" s="3" t="s">
        <v>121729</v>
      </c>
      <c r="B120243" s="3" t="s">
        <v>936</v>
      </c>
      <c r="C120243" s="3" t="s">
        <v>263</v>
      </c>
      <c r="D120243" s="3" t="s">
        <v>211</v>
      </c>
      <c r="E120243" s="3" t="s">
        <v>543</v>
      </c>
      <c r="F120243" s="3" t="s">
        <v>272</v>
      </c>
      <c r="G120243" s="3" t="s">
        <v>15</v>
      </c>
      <c r="H120243" s="3" t="s">
        <v>246</v>
      </c>
      <c r="I120243" s="3" t="s">
        <v>459</v>
      </c>
      <c r="J120243" s="3" t="s">
        <v>601</v>
      </c>
      <c r="K120243" s="3" t="s">
        <v>15</v>
      </c>
    </row>
    <row r="120244" spans="1:11" x14ac:dyDescent="0.25">
      <c r="A120244" s="2" t="s">
        <v>121730</v>
      </c>
      <c r="B120244" s="2" t="s">
        <v>387</v>
      </c>
      <c r="C120244" s="2" t="s">
        <v>322</v>
      </c>
      <c r="D120244" s="2" t="s">
        <v>1836</v>
      </c>
      <c r="E120244" s="2" t="s">
        <v>1798</v>
      </c>
      <c r="F120244" s="2" t="s">
        <v>2494</v>
      </c>
      <c r="G120244" s="2" t="s">
        <v>15</v>
      </c>
      <c r="H120244" s="2" t="s">
        <v>480</v>
      </c>
      <c r="I120244" s="2" t="s">
        <v>82</v>
      </c>
      <c r="J120244" s="2" t="s">
        <v>400</v>
      </c>
      <c r="K120244" s="2" t="s">
        <v>15</v>
      </c>
    </row>
    <row r="120245" spans="1:11" x14ac:dyDescent="0.25">
      <c r="A120245" s="3" t="s">
        <v>121731</v>
      </c>
      <c r="B120245" s="3" t="s">
        <v>1092</v>
      </c>
      <c r="C120245" s="3" t="s">
        <v>277</v>
      </c>
      <c r="D120245" s="3" t="s">
        <v>219</v>
      </c>
      <c r="E120245" s="3" t="s">
        <v>837</v>
      </c>
      <c r="F120245" s="3" t="s">
        <v>430</v>
      </c>
      <c r="G120245" s="3" t="s">
        <v>15</v>
      </c>
      <c r="H120245" s="3" t="s">
        <v>476</v>
      </c>
      <c r="I120245" s="3" t="s">
        <v>652</v>
      </c>
      <c r="J120245" s="3" t="s">
        <v>66</v>
      </c>
      <c r="K120245" s="3" t="s">
        <v>15</v>
      </c>
    </row>
    <row r="120246" spans="1:11" x14ac:dyDescent="0.25">
      <c r="A120246" s="2" t="s">
        <v>121732</v>
      </c>
      <c r="B120246" s="2" t="s">
        <v>1012</v>
      </c>
      <c r="C120246" s="2" t="s">
        <v>269</v>
      </c>
      <c r="D120246" s="2" t="s">
        <v>264</v>
      </c>
      <c r="E120246" s="2" t="s">
        <v>983</v>
      </c>
      <c r="F120246" s="2" t="s">
        <v>449</v>
      </c>
      <c r="G120246" s="2" t="s">
        <v>15</v>
      </c>
      <c r="H120246" s="2" t="s">
        <v>1437</v>
      </c>
      <c r="I120246" s="2" t="s">
        <v>619</v>
      </c>
      <c r="J120246" s="2" t="s">
        <v>52</v>
      </c>
      <c r="K120246" s="2" t="s">
        <v>15</v>
      </c>
    </row>
    <row r="120247" spans="1:11" x14ac:dyDescent="0.25">
      <c r="A120247" s="3" t="s">
        <v>121733</v>
      </c>
      <c r="B120247" s="3" t="s">
        <v>998</v>
      </c>
      <c r="C120247" s="3" t="s">
        <v>558</v>
      </c>
      <c r="D120247" s="3" t="s">
        <v>456</v>
      </c>
      <c r="E120247" s="3" t="s">
        <v>1352</v>
      </c>
      <c r="F120247" s="3" t="s">
        <v>1209</v>
      </c>
      <c r="G120247" s="3" t="s">
        <v>15</v>
      </c>
      <c r="H120247" s="3" t="s">
        <v>1651</v>
      </c>
      <c r="I120247" s="3" t="s">
        <v>631</v>
      </c>
      <c r="J120247" s="3" t="s">
        <v>316</v>
      </c>
      <c r="K120247" s="3" t="s">
        <v>15</v>
      </c>
    </row>
    <row r="120248" spans="1:11" x14ac:dyDescent="0.25">
      <c r="A120248" s="2" t="s">
        <v>121734</v>
      </c>
      <c r="B120248" s="2" t="s">
        <v>1426</v>
      </c>
      <c r="C120248" s="2" t="s">
        <v>364</v>
      </c>
      <c r="D120248" s="2" t="s">
        <v>502</v>
      </c>
      <c r="E120248" s="2" t="s">
        <v>116</v>
      </c>
      <c r="F120248" s="2" t="s">
        <v>772</v>
      </c>
      <c r="G120248" s="2" t="s">
        <v>15</v>
      </c>
      <c r="H120248" s="2" t="s">
        <v>156</v>
      </c>
      <c r="I120248" s="2" t="s">
        <v>1611</v>
      </c>
      <c r="J120248" s="2" t="s">
        <v>350</v>
      </c>
      <c r="K120248" s="2" t="s">
        <v>15</v>
      </c>
    </row>
    <row r="120249" spans="1:11" x14ac:dyDescent="0.25">
      <c r="A120249" s="3" t="s">
        <v>121735</v>
      </c>
      <c r="B120249" s="3" t="s">
        <v>3412</v>
      </c>
      <c r="C120249" s="3" t="s">
        <v>198</v>
      </c>
      <c r="D120249" s="3" t="s">
        <v>31</v>
      </c>
      <c r="E120249" s="3" t="s">
        <v>616</v>
      </c>
      <c r="F120249" s="3" t="s">
        <v>1330</v>
      </c>
      <c r="G120249" s="3" t="s">
        <v>15</v>
      </c>
      <c r="H120249" s="3" t="s">
        <v>149</v>
      </c>
      <c r="I120249" s="3" t="s">
        <v>1613</v>
      </c>
      <c r="J120249" s="3" t="s">
        <v>129</v>
      </c>
      <c r="K120249" s="3" t="s">
        <v>15</v>
      </c>
    </row>
    <row r="120250" spans="1:11" x14ac:dyDescent="0.25">
      <c r="A120250" s="2" t="s">
        <v>121736</v>
      </c>
      <c r="B120250" s="2" t="s">
        <v>1586</v>
      </c>
      <c r="C120250" s="2" t="s">
        <v>118</v>
      </c>
      <c r="D120250" s="2" t="s">
        <v>31</v>
      </c>
      <c r="E120250" s="2" t="s">
        <v>362</v>
      </c>
      <c r="F120250" s="2" t="s">
        <v>738</v>
      </c>
      <c r="G120250" s="2" t="s">
        <v>15</v>
      </c>
      <c r="H120250" s="2" t="s">
        <v>613</v>
      </c>
      <c r="I120250" s="2" t="s">
        <v>1613</v>
      </c>
      <c r="J120250" s="2" t="s">
        <v>389</v>
      </c>
      <c r="K120250" s="2" t="s">
        <v>15</v>
      </c>
    </row>
    <row r="120251" spans="1:11" x14ac:dyDescent="0.25">
      <c r="A120251" s="3" t="s">
        <v>121737</v>
      </c>
      <c r="B120251" s="3" t="s">
        <v>1555</v>
      </c>
      <c r="C120251" s="3" t="s">
        <v>1395</v>
      </c>
      <c r="D120251" s="3" t="s">
        <v>219</v>
      </c>
      <c r="E120251" s="3" t="s">
        <v>198</v>
      </c>
      <c r="F120251" s="3" t="s">
        <v>1451</v>
      </c>
      <c r="G120251" s="3" t="s">
        <v>15</v>
      </c>
      <c r="H120251" s="3" t="s">
        <v>149</v>
      </c>
      <c r="I120251" s="3" t="s">
        <v>1617</v>
      </c>
      <c r="J120251" s="3" t="s">
        <v>104</v>
      </c>
      <c r="K120251" s="3" t="s">
        <v>15</v>
      </c>
    </row>
    <row r="120252" spans="1:11" x14ac:dyDescent="0.25">
      <c r="A120252" s="2" t="s">
        <v>121738</v>
      </c>
      <c r="B120252" s="2" t="s">
        <v>2487</v>
      </c>
      <c r="C120252" s="2" t="s">
        <v>12</v>
      </c>
      <c r="D120252" s="2" t="s">
        <v>101</v>
      </c>
      <c r="E120252" s="2" t="s">
        <v>356</v>
      </c>
      <c r="F120252" s="2" t="s">
        <v>3073</v>
      </c>
      <c r="G120252" s="2" t="s">
        <v>15</v>
      </c>
      <c r="H120252" s="2" t="s">
        <v>613</v>
      </c>
      <c r="I120252" s="2" t="s">
        <v>630</v>
      </c>
      <c r="J120252" s="2" t="s">
        <v>816</v>
      </c>
      <c r="K120252" s="2" t="s">
        <v>15</v>
      </c>
    </row>
    <row r="120253" spans="1:11" x14ac:dyDescent="0.25">
      <c r="A120253" s="3" t="s">
        <v>121739</v>
      </c>
      <c r="B120253" s="3" t="s">
        <v>1298</v>
      </c>
      <c r="C120253" s="3" t="s">
        <v>668</v>
      </c>
      <c r="D120253" s="3" t="s">
        <v>659</v>
      </c>
      <c r="E120253" s="3" t="s">
        <v>425</v>
      </c>
      <c r="F120253" s="3" t="s">
        <v>441</v>
      </c>
      <c r="G120253" s="3" t="s">
        <v>15</v>
      </c>
      <c r="H120253" s="3" t="s">
        <v>1651</v>
      </c>
      <c r="I120253" s="3" t="s">
        <v>127</v>
      </c>
      <c r="J120253" s="3" t="s">
        <v>924</v>
      </c>
      <c r="K120253" s="3" t="s">
        <v>15</v>
      </c>
    </row>
    <row r="120254" spans="1:11" x14ac:dyDescent="0.25">
      <c r="A120254" s="2" t="s">
        <v>121740</v>
      </c>
      <c r="B120254" s="2" t="s">
        <v>970</v>
      </c>
      <c r="C120254" s="2" t="s">
        <v>482</v>
      </c>
      <c r="D120254" s="2" t="s">
        <v>31</v>
      </c>
      <c r="E120254" s="2" t="s">
        <v>109</v>
      </c>
      <c r="F120254" s="2" t="s">
        <v>1330</v>
      </c>
      <c r="G120254" s="2" t="s">
        <v>15</v>
      </c>
      <c r="H120254" s="2" t="s">
        <v>134</v>
      </c>
      <c r="I120254" s="2" t="s">
        <v>1651</v>
      </c>
      <c r="J120254" s="2" t="s">
        <v>129</v>
      </c>
      <c r="K120254" s="2" t="s">
        <v>15</v>
      </c>
    </row>
    <row r="120255" spans="1:11" x14ac:dyDescent="0.25">
      <c r="A120255" s="3" t="s">
        <v>121741</v>
      </c>
      <c r="B120255" s="3" t="s">
        <v>1092</v>
      </c>
      <c r="C120255" s="3" t="s">
        <v>629</v>
      </c>
      <c r="D120255" s="3" t="s">
        <v>1107</v>
      </c>
      <c r="E120255" s="3" t="s">
        <v>1566</v>
      </c>
      <c r="F120255" s="3" t="s">
        <v>1338</v>
      </c>
      <c r="G120255" s="3" t="s">
        <v>15</v>
      </c>
      <c r="H120255" s="3" t="s">
        <v>128</v>
      </c>
      <c r="I120255" s="3" t="s">
        <v>613</v>
      </c>
      <c r="J120255" s="3" t="s">
        <v>389</v>
      </c>
      <c r="K120255" s="3" t="s">
        <v>15</v>
      </c>
    </row>
    <row r="120256" spans="1:11" x14ac:dyDescent="0.25">
      <c r="A120256" s="2" t="s">
        <v>121742</v>
      </c>
      <c r="B120256" s="2" t="s">
        <v>1043</v>
      </c>
      <c r="C120256" s="2" t="s">
        <v>327</v>
      </c>
      <c r="D120256" s="2" t="s">
        <v>394</v>
      </c>
      <c r="E120256" s="2" t="s">
        <v>1762</v>
      </c>
      <c r="F120256" s="2" t="s">
        <v>1163</v>
      </c>
      <c r="G120256" s="2" t="s">
        <v>15</v>
      </c>
      <c r="H120256" s="2" t="s">
        <v>128</v>
      </c>
      <c r="I120256" s="2" t="s">
        <v>619</v>
      </c>
      <c r="J120256" s="2" t="s">
        <v>53</v>
      </c>
      <c r="K120256" s="2" t="s">
        <v>15</v>
      </c>
    </row>
    <row r="120257" spans="1:11" x14ac:dyDescent="0.25">
      <c r="A120257" s="3" t="s">
        <v>121743</v>
      </c>
      <c r="B120257" s="3" t="s">
        <v>1768</v>
      </c>
      <c r="C120257" s="3" t="s">
        <v>691</v>
      </c>
      <c r="D120257" s="3" t="s">
        <v>395</v>
      </c>
      <c r="E120257" s="3" t="s">
        <v>1182</v>
      </c>
      <c r="F120257" s="3" t="s">
        <v>2494</v>
      </c>
      <c r="G120257" s="3" t="s">
        <v>15</v>
      </c>
      <c r="H120257" s="3" t="s">
        <v>1651</v>
      </c>
      <c r="I120257" s="3" t="s">
        <v>619</v>
      </c>
      <c r="J120257" s="3" t="s">
        <v>104</v>
      </c>
      <c r="K120257" s="3" t="s">
        <v>15</v>
      </c>
    </row>
    <row r="120258" spans="1:11" x14ac:dyDescent="0.25">
      <c r="A120258" s="2" t="s">
        <v>121744</v>
      </c>
      <c r="B120258" s="2" t="s">
        <v>1186</v>
      </c>
      <c r="C120258" s="2" t="s">
        <v>322</v>
      </c>
      <c r="D120258" s="2" t="s">
        <v>57</v>
      </c>
      <c r="E120258" s="2" t="s">
        <v>1354</v>
      </c>
      <c r="F120258" s="2" t="s">
        <v>465</v>
      </c>
      <c r="G120258" s="2" t="s">
        <v>15</v>
      </c>
      <c r="H120258" s="2" t="s">
        <v>120</v>
      </c>
      <c r="I120258" s="2" t="s">
        <v>614</v>
      </c>
      <c r="J120258" s="2" t="s">
        <v>366</v>
      </c>
      <c r="K120258" s="2" t="s">
        <v>15</v>
      </c>
    </row>
    <row r="120259" spans="1:11" x14ac:dyDescent="0.25">
      <c r="A120259" s="3" t="s">
        <v>121745</v>
      </c>
      <c r="B120259" s="3" t="s">
        <v>967</v>
      </c>
      <c r="C120259" s="3" t="s">
        <v>289</v>
      </c>
      <c r="D120259" s="3" t="s">
        <v>12</v>
      </c>
      <c r="E120259" s="3" t="s">
        <v>1182</v>
      </c>
      <c r="F120259" s="3" t="s">
        <v>714</v>
      </c>
      <c r="G120259" s="3" t="s">
        <v>15</v>
      </c>
      <c r="H120259" s="3" t="s">
        <v>641</v>
      </c>
      <c r="I120259" s="3" t="s">
        <v>613</v>
      </c>
      <c r="J120259" s="3" t="s">
        <v>366</v>
      </c>
      <c r="K120259" s="3" t="s">
        <v>15</v>
      </c>
    </row>
    <row r="120260" spans="1:11" x14ac:dyDescent="0.25">
      <c r="A120260" s="2" t="s">
        <v>121746</v>
      </c>
      <c r="B120260" s="2" t="s">
        <v>972</v>
      </c>
      <c r="C120260" s="2" t="s">
        <v>706</v>
      </c>
      <c r="D120260" s="2" t="s">
        <v>588</v>
      </c>
      <c r="E120260" s="2" t="s">
        <v>1354</v>
      </c>
      <c r="F120260" s="2" t="s">
        <v>473</v>
      </c>
      <c r="G120260" s="2" t="s">
        <v>15</v>
      </c>
      <c r="H120260" s="2" t="s">
        <v>641</v>
      </c>
      <c r="I120260" s="2" t="s">
        <v>613</v>
      </c>
      <c r="J120260" s="2" t="s">
        <v>366</v>
      </c>
      <c r="K120260" s="2" t="s">
        <v>15</v>
      </c>
    </row>
    <row r="120261" spans="1:11" x14ac:dyDescent="0.25">
      <c r="A120261" s="3" t="s">
        <v>121747</v>
      </c>
      <c r="B120261" s="3" t="s">
        <v>1020</v>
      </c>
      <c r="C120261" s="3" t="s">
        <v>289</v>
      </c>
      <c r="D120261" s="3" t="s">
        <v>588</v>
      </c>
      <c r="E120261" s="3" t="s">
        <v>1399</v>
      </c>
      <c r="F120261" s="3" t="s">
        <v>416</v>
      </c>
      <c r="G120261" s="3" t="s">
        <v>15</v>
      </c>
      <c r="H120261" s="3" t="s">
        <v>641</v>
      </c>
      <c r="I120261" s="3" t="s">
        <v>127</v>
      </c>
      <c r="J120261" s="3" t="s">
        <v>375</v>
      </c>
      <c r="K120261" s="3" t="s">
        <v>15</v>
      </c>
    </row>
    <row r="120262" spans="1:11" x14ac:dyDescent="0.25">
      <c r="A120262" s="2" t="s">
        <v>121748</v>
      </c>
      <c r="B120262" s="2" t="s">
        <v>363</v>
      </c>
      <c r="C120262" s="2" t="s">
        <v>21</v>
      </c>
      <c r="D120262" s="2" t="s">
        <v>22</v>
      </c>
      <c r="E120262" s="2" t="s">
        <v>611</v>
      </c>
      <c r="F120262" s="2" t="s">
        <v>386</v>
      </c>
      <c r="G120262" s="2" t="s">
        <v>15</v>
      </c>
      <c r="H120262" s="2" t="s">
        <v>119</v>
      </c>
      <c r="I120262" s="2" t="s">
        <v>128</v>
      </c>
      <c r="J120262" s="2" t="s">
        <v>53</v>
      </c>
      <c r="K120262" s="2" t="s">
        <v>15</v>
      </c>
    </row>
    <row r="120263" spans="1:11" x14ac:dyDescent="0.25">
      <c r="A120263" s="3" t="s">
        <v>121749</v>
      </c>
      <c r="B120263" s="3" t="s">
        <v>187</v>
      </c>
      <c r="C120263" s="3" t="s">
        <v>145</v>
      </c>
      <c r="D120263" s="3" t="s">
        <v>22</v>
      </c>
      <c r="E120263" s="3" t="s">
        <v>1798</v>
      </c>
      <c r="F120263" s="3" t="s">
        <v>714</v>
      </c>
      <c r="G120263" s="3" t="s">
        <v>15</v>
      </c>
      <c r="H120263" s="3" t="s">
        <v>155</v>
      </c>
      <c r="I120263" s="3" t="s">
        <v>156</v>
      </c>
      <c r="J120263" s="3" t="s">
        <v>384</v>
      </c>
      <c r="K120263" s="3" t="s">
        <v>15</v>
      </c>
    </row>
    <row r="120264" spans="1:11" x14ac:dyDescent="0.25">
      <c r="A120264" s="2" t="s">
        <v>121750</v>
      </c>
      <c r="B120264" s="2" t="s">
        <v>957</v>
      </c>
      <c r="C120264" s="2" t="s">
        <v>348</v>
      </c>
      <c r="D120264" s="2" t="s">
        <v>431</v>
      </c>
      <c r="E120264" s="2" t="s">
        <v>1426</v>
      </c>
      <c r="F120264" s="2" t="s">
        <v>1258</v>
      </c>
      <c r="G120264" s="2" t="s">
        <v>15</v>
      </c>
      <c r="H120264" s="2" t="s">
        <v>641</v>
      </c>
      <c r="I120264" s="2" t="s">
        <v>613</v>
      </c>
      <c r="J120264" s="2" t="s">
        <v>389</v>
      </c>
      <c r="K120264" s="2" t="s">
        <v>15</v>
      </c>
    </row>
    <row r="120265" spans="1:11" x14ac:dyDescent="0.25">
      <c r="A120265" s="3" t="s">
        <v>121751</v>
      </c>
      <c r="B120265" s="3" t="s">
        <v>451</v>
      </c>
      <c r="C120265" s="3" t="s">
        <v>1023</v>
      </c>
      <c r="D120265" s="3" t="s">
        <v>502</v>
      </c>
      <c r="E120265" s="3" t="s">
        <v>611</v>
      </c>
      <c r="F120265" s="3" t="s">
        <v>468</v>
      </c>
      <c r="G120265" s="3" t="s">
        <v>15</v>
      </c>
      <c r="H120265" s="3" t="s">
        <v>128</v>
      </c>
      <c r="I120265" s="3" t="s">
        <v>1617</v>
      </c>
      <c r="J120265" s="3" t="s">
        <v>53</v>
      </c>
      <c r="K120265" s="3" t="s">
        <v>15</v>
      </c>
    </row>
    <row r="120266" spans="1:11" x14ac:dyDescent="0.25">
      <c r="A120266" s="2" t="s">
        <v>121752</v>
      </c>
      <c r="B120266" s="2" t="s">
        <v>537</v>
      </c>
      <c r="C120266" s="2" t="s">
        <v>765</v>
      </c>
      <c r="D120266" s="2" t="s">
        <v>211</v>
      </c>
      <c r="E120266" s="2" t="s">
        <v>529</v>
      </c>
      <c r="F120266" s="2" t="s">
        <v>589</v>
      </c>
      <c r="G120266" s="2" t="s">
        <v>15</v>
      </c>
      <c r="H120266" s="2" t="s">
        <v>127</v>
      </c>
      <c r="I120266" s="2" t="s">
        <v>149</v>
      </c>
      <c r="J120266" s="2" t="s">
        <v>229</v>
      </c>
      <c r="K120266" s="2" t="s">
        <v>15</v>
      </c>
    </row>
    <row r="120267" spans="1:11" x14ac:dyDescent="0.25">
      <c r="A120267" s="3" t="s">
        <v>121753</v>
      </c>
      <c r="B120267" s="3" t="s">
        <v>1061</v>
      </c>
      <c r="C120267" s="3" t="s">
        <v>702</v>
      </c>
      <c r="D120267" s="3" t="s">
        <v>647</v>
      </c>
      <c r="E120267" s="3" t="s">
        <v>41</v>
      </c>
      <c r="F120267" s="3" t="s">
        <v>399</v>
      </c>
      <c r="G120267" s="3" t="s">
        <v>15</v>
      </c>
      <c r="H120267" s="3" t="s">
        <v>1742</v>
      </c>
      <c r="I120267" s="3" t="s">
        <v>613</v>
      </c>
      <c r="J120267" s="3" t="s">
        <v>212</v>
      </c>
      <c r="K120267" s="3" t="s">
        <v>15</v>
      </c>
    </row>
    <row r="120268" spans="1:11" x14ac:dyDescent="0.25">
      <c r="A120268" s="2" t="s">
        <v>121754</v>
      </c>
      <c r="B120268" s="2" t="s">
        <v>357</v>
      </c>
      <c r="C120268" s="2" t="s">
        <v>47</v>
      </c>
      <c r="D120268" s="2" t="s">
        <v>219</v>
      </c>
      <c r="E120268" s="2" t="s">
        <v>387</v>
      </c>
      <c r="F120268" s="2" t="s">
        <v>691</v>
      </c>
      <c r="G120268" s="2" t="s">
        <v>15</v>
      </c>
      <c r="H120268" s="2" t="s">
        <v>631</v>
      </c>
      <c r="I120268" s="2" t="s">
        <v>44</v>
      </c>
      <c r="J120268" s="2" t="s">
        <v>649</v>
      </c>
      <c r="K120268" s="2" t="s">
        <v>15</v>
      </c>
    </row>
    <row r="120269" spans="1:11" x14ac:dyDescent="0.25">
      <c r="A120269" s="3" t="s">
        <v>121755</v>
      </c>
      <c r="B120269" s="3" t="s">
        <v>72</v>
      </c>
      <c r="C120269" s="3" t="s">
        <v>408</v>
      </c>
      <c r="D120269" s="3" t="s">
        <v>154</v>
      </c>
      <c r="E120269" s="3" t="s">
        <v>2715</v>
      </c>
      <c r="F120269" s="3" t="s">
        <v>95</v>
      </c>
      <c r="G120269" s="3" t="s">
        <v>15</v>
      </c>
      <c r="H120269" s="3" t="s">
        <v>2854</v>
      </c>
      <c r="I120269" s="3" t="s">
        <v>156</v>
      </c>
      <c r="J120269" s="3" t="s">
        <v>18</v>
      </c>
      <c r="K120269" s="3" t="s">
        <v>15</v>
      </c>
    </row>
    <row r="120270" spans="1:11" x14ac:dyDescent="0.25">
      <c r="A120270" s="2" t="s">
        <v>121756</v>
      </c>
      <c r="B120270" s="2" t="s">
        <v>566</v>
      </c>
      <c r="C120270" s="2" t="s">
        <v>56</v>
      </c>
      <c r="D120270" s="2" t="s">
        <v>508</v>
      </c>
      <c r="E120270" s="2" t="s">
        <v>41</v>
      </c>
      <c r="F120270" s="2" t="s">
        <v>95</v>
      </c>
      <c r="G120270" s="2" t="s">
        <v>15</v>
      </c>
      <c r="H120270" s="2" t="s">
        <v>2215</v>
      </c>
      <c r="I120270" s="2" t="s">
        <v>638</v>
      </c>
      <c r="J120270" s="2" t="s">
        <v>316</v>
      </c>
      <c r="K120270" s="2" t="s">
        <v>15</v>
      </c>
    </row>
    <row r="120271" spans="1:11" x14ac:dyDescent="0.25">
      <c r="A120271" s="3" t="s">
        <v>121757</v>
      </c>
      <c r="B120271" s="3" t="s">
        <v>290</v>
      </c>
      <c r="C120271" s="3" t="s">
        <v>268</v>
      </c>
      <c r="D120271" s="3" t="s">
        <v>132</v>
      </c>
      <c r="E120271" s="3" t="s">
        <v>560</v>
      </c>
      <c r="F120271" s="3" t="s">
        <v>606</v>
      </c>
      <c r="G120271" s="3" t="s">
        <v>15</v>
      </c>
      <c r="H120271" s="3" t="s">
        <v>1599</v>
      </c>
      <c r="I120271" s="3" t="s">
        <v>2221</v>
      </c>
      <c r="J120271" s="3" t="s">
        <v>53</v>
      </c>
      <c r="K120271" s="3" t="s">
        <v>15</v>
      </c>
    </row>
    <row r="120272" spans="1:11" x14ac:dyDescent="0.25">
      <c r="A120272" s="2" t="s">
        <v>121758</v>
      </c>
      <c r="B120272" s="2" t="s">
        <v>570</v>
      </c>
      <c r="C120272" s="2" t="s">
        <v>258</v>
      </c>
      <c r="D120272" s="2" t="s">
        <v>132</v>
      </c>
      <c r="E120272" s="2" t="s">
        <v>23</v>
      </c>
      <c r="F120272" s="2" t="s">
        <v>147</v>
      </c>
      <c r="G120272" s="2" t="s">
        <v>15</v>
      </c>
      <c r="H120272" s="2" t="s">
        <v>1605</v>
      </c>
      <c r="I120272" s="2" t="s">
        <v>2215</v>
      </c>
      <c r="J120272" s="2" t="s">
        <v>350</v>
      </c>
      <c r="K120272" s="2" t="s">
        <v>15</v>
      </c>
    </row>
    <row r="120273" spans="1:11" x14ac:dyDescent="0.25">
      <c r="A120273" s="3" t="s">
        <v>121759</v>
      </c>
      <c r="B120273" s="3" t="s">
        <v>566</v>
      </c>
      <c r="C120273" s="3" t="s">
        <v>408</v>
      </c>
      <c r="D120273" s="3" t="s">
        <v>145</v>
      </c>
      <c r="E120273" s="3" t="s">
        <v>363</v>
      </c>
      <c r="F120273" s="3" t="s">
        <v>436</v>
      </c>
      <c r="G120273" s="3" t="s">
        <v>15</v>
      </c>
      <c r="H120273" s="3" t="s">
        <v>1601</v>
      </c>
      <c r="I120273" s="3" t="s">
        <v>1680</v>
      </c>
      <c r="J120273" s="3" t="s">
        <v>121</v>
      </c>
      <c r="K120273" s="3" t="s">
        <v>15</v>
      </c>
    </row>
    <row r="120274" spans="1:11" x14ac:dyDescent="0.25">
      <c r="A120274" s="2" t="s">
        <v>121760</v>
      </c>
      <c r="B120274" s="2" t="s">
        <v>290</v>
      </c>
      <c r="C120274" s="2" t="s">
        <v>362</v>
      </c>
      <c r="D120274" s="2" t="s">
        <v>608</v>
      </c>
      <c r="E120274" s="2" t="s">
        <v>945</v>
      </c>
      <c r="F120274" s="2" t="s">
        <v>348</v>
      </c>
      <c r="G120274" s="2" t="s">
        <v>15</v>
      </c>
      <c r="H120274" s="2" t="s">
        <v>1602</v>
      </c>
      <c r="I120274" s="2" t="s">
        <v>1676</v>
      </c>
      <c r="J120274" s="2" t="s">
        <v>553</v>
      </c>
      <c r="K120274" s="2" t="s">
        <v>15</v>
      </c>
    </row>
    <row r="120275" spans="1:11" x14ac:dyDescent="0.25">
      <c r="A120275" s="3" t="s">
        <v>121761</v>
      </c>
      <c r="B120275" s="3" t="s">
        <v>49</v>
      </c>
      <c r="C120275" s="3" t="s">
        <v>245</v>
      </c>
      <c r="D120275" s="3" t="s">
        <v>662</v>
      </c>
      <c r="E120275" s="3" t="s">
        <v>1399</v>
      </c>
      <c r="F120275" s="3" t="s">
        <v>147</v>
      </c>
      <c r="G120275" s="3" t="s">
        <v>15</v>
      </c>
      <c r="H120275" s="3" t="s">
        <v>2331</v>
      </c>
      <c r="I120275" s="3" t="s">
        <v>2345</v>
      </c>
      <c r="J120275" s="3" t="s">
        <v>18</v>
      </c>
      <c r="K120275" s="3" t="s">
        <v>15</v>
      </c>
    </row>
    <row r="120276" spans="1:11" x14ac:dyDescent="0.25">
      <c r="A120276" s="2" t="s">
        <v>121762</v>
      </c>
      <c r="B120276" s="2" t="s">
        <v>2290</v>
      </c>
      <c r="C120276" s="2" t="s">
        <v>132</v>
      </c>
      <c r="D120276" s="2" t="s">
        <v>211</v>
      </c>
      <c r="E120276" s="2" t="s">
        <v>1028</v>
      </c>
      <c r="F120276" s="2" t="s">
        <v>774</v>
      </c>
      <c r="G120276" s="2" t="s">
        <v>15</v>
      </c>
      <c r="H120276" s="2" t="s">
        <v>2394</v>
      </c>
      <c r="I120276" s="2" t="s">
        <v>2394</v>
      </c>
      <c r="J120276" s="2" t="s">
        <v>27</v>
      </c>
      <c r="K120276" s="2" t="s">
        <v>15</v>
      </c>
    </row>
    <row r="120277" spans="1:11" x14ac:dyDescent="0.25">
      <c r="A120277" s="3" t="s">
        <v>121763</v>
      </c>
      <c r="B120277" s="3" t="s">
        <v>49</v>
      </c>
      <c r="C120277" s="3" t="s">
        <v>434</v>
      </c>
      <c r="D120277" s="3" t="s">
        <v>22</v>
      </c>
      <c r="E120277" s="3" t="s">
        <v>543</v>
      </c>
      <c r="F120277" s="3" t="s">
        <v>369</v>
      </c>
      <c r="G120277" s="3" t="s">
        <v>15</v>
      </c>
      <c r="H120277" s="3" t="s">
        <v>635</v>
      </c>
      <c r="I120277" s="3" t="s">
        <v>2181</v>
      </c>
      <c r="J120277" s="3" t="s">
        <v>44</v>
      </c>
      <c r="K120277" s="3" t="s">
        <v>15</v>
      </c>
    </row>
    <row r="120278" spans="1:11" x14ac:dyDescent="0.25">
      <c r="A120278" s="2" t="s">
        <v>121764</v>
      </c>
      <c r="B120278" s="2" t="s">
        <v>41</v>
      </c>
      <c r="C120278" s="2" t="s">
        <v>592</v>
      </c>
      <c r="D120278" s="2" t="s">
        <v>12</v>
      </c>
      <c r="E120278" s="2" t="s">
        <v>962</v>
      </c>
      <c r="F120278" s="2" t="s">
        <v>382</v>
      </c>
      <c r="G120278" s="2" t="s">
        <v>15</v>
      </c>
      <c r="H120278" s="2" t="s">
        <v>1617</v>
      </c>
      <c r="I120278" s="2" t="s">
        <v>631</v>
      </c>
      <c r="J120278" s="2" t="s">
        <v>350</v>
      </c>
      <c r="K120278" s="2" t="s">
        <v>15</v>
      </c>
    </row>
    <row r="120279" spans="1:11" x14ac:dyDescent="0.25">
      <c r="A120279" s="3" t="s">
        <v>121765</v>
      </c>
      <c r="B120279" s="3" t="s">
        <v>945</v>
      </c>
      <c r="C120279" s="3" t="s">
        <v>448</v>
      </c>
      <c r="D120279" s="3" t="s">
        <v>22</v>
      </c>
      <c r="E120279" s="3" t="s">
        <v>1182</v>
      </c>
      <c r="F120279" s="3" t="s">
        <v>784</v>
      </c>
      <c r="G120279" s="3" t="s">
        <v>15</v>
      </c>
      <c r="H120279" s="3" t="s">
        <v>1617</v>
      </c>
      <c r="I120279" s="3" t="s">
        <v>638</v>
      </c>
      <c r="J120279" s="3" t="s">
        <v>121</v>
      </c>
      <c r="K120279" s="3" t="s">
        <v>15</v>
      </c>
    </row>
    <row r="120280" spans="1:11" x14ac:dyDescent="0.25">
      <c r="A120280" s="2" t="s">
        <v>121766</v>
      </c>
      <c r="B120280" s="2" t="s">
        <v>965</v>
      </c>
      <c r="C120280" s="2" t="s">
        <v>699</v>
      </c>
      <c r="D120280" s="2" t="s">
        <v>57</v>
      </c>
      <c r="E120280" s="2" t="s">
        <v>837</v>
      </c>
      <c r="F120280" s="2" t="s">
        <v>452</v>
      </c>
      <c r="G120280" s="2" t="s">
        <v>15</v>
      </c>
      <c r="H120280" s="2" t="s">
        <v>149</v>
      </c>
      <c r="I120280" s="2" t="s">
        <v>620</v>
      </c>
      <c r="J120280" s="2" t="s">
        <v>183</v>
      </c>
      <c r="K120280" s="2" t="s">
        <v>15</v>
      </c>
    </row>
    <row r="120281" spans="1:11" x14ac:dyDescent="0.25">
      <c r="A120281" s="3" t="s">
        <v>121767</v>
      </c>
      <c r="B120281" s="3" t="s">
        <v>555</v>
      </c>
      <c r="C120281" s="3" t="s">
        <v>710</v>
      </c>
      <c r="D120281" s="3" t="s">
        <v>1330</v>
      </c>
      <c r="E120281" s="3" t="s">
        <v>856</v>
      </c>
      <c r="F120281" s="3" t="s">
        <v>1395</v>
      </c>
      <c r="G120281" s="3" t="s">
        <v>15</v>
      </c>
      <c r="H120281" s="3" t="s">
        <v>156</v>
      </c>
      <c r="I120281" s="3" t="s">
        <v>2323</v>
      </c>
      <c r="J120281" s="3" t="s">
        <v>350</v>
      </c>
      <c r="K120281" s="3" t="s">
        <v>15</v>
      </c>
    </row>
    <row r="120282" spans="1:11" x14ac:dyDescent="0.25">
      <c r="A120282" s="2" t="s">
        <v>121768</v>
      </c>
      <c r="B120282" s="2" t="s">
        <v>611</v>
      </c>
      <c r="C120282" s="2" t="s">
        <v>216</v>
      </c>
      <c r="D120282" s="2" t="s">
        <v>31</v>
      </c>
      <c r="E120282" s="2" t="s">
        <v>249</v>
      </c>
      <c r="F120282" s="2" t="s">
        <v>695</v>
      </c>
      <c r="G120282" s="2" t="s">
        <v>15</v>
      </c>
      <c r="H120282" s="2" t="s">
        <v>1613</v>
      </c>
      <c r="I120282" s="2" t="s">
        <v>2323</v>
      </c>
      <c r="J120282" s="2" t="s">
        <v>229</v>
      </c>
      <c r="K120282" s="2" t="s">
        <v>15</v>
      </c>
    </row>
    <row r="120283" spans="1:11" x14ac:dyDescent="0.25">
      <c r="A120283" s="3" t="s">
        <v>121769</v>
      </c>
      <c r="B120283" s="3" t="s">
        <v>1392</v>
      </c>
      <c r="C120283" s="3" t="s">
        <v>277</v>
      </c>
      <c r="D120283" s="3" t="s">
        <v>987</v>
      </c>
      <c r="E120283" s="3" t="s">
        <v>1100</v>
      </c>
      <c r="F120283" s="3" t="s">
        <v>73</v>
      </c>
      <c r="G120283" s="3" t="s">
        <v>15</v>
      </c>
      <c r="H120283" s="3" t="s">
        <v>613</v>
      </c>
      <c r="I120283" s="3" t="s">
        <v>1682</v>
      </c>
      <c r="J120283" s="3" t="s">
        <v>18</v>
      </c>
      <c r="K120283" s="3" t="s">
        <v>15</v>
      </c>
    </row>
    <row r="120284" spans="1:11" x14ac:dyDescent="0.25">
      <c r="A120284" s="2" t="s">
        <v>121770</v>
      </c>
      <c r="B120284" s="2" t="s">
        <v>1426</v>
      </c>
      <c r="C120284" s="2" t="s">
        <v>629</v>
      </c>
      <c r="D120284" s="2" t="s">
        <v>57</v>
      </c>
      <c r="E120284" s="2" t="s">
        <v>890</v>
      </c>
      <c r="F120284" s="2" t="s">
        <v>717</v>
      </c>
      <c r="G120284" s="2" t="s">
        <v>15</v>
      </c>
      <c r="H120284" s="2" t="s">
        <v>149</v>
      </c>
      <c r="I120284" s="2" t="s">
        <v>623</v>
      </c>
      <c r="J120284" s="2" t="s">
        <v>136</v>
      </c>
      <c r="K120284" s="2" t="s">
        <v>15</v>
      </c>
    </row>
    <row r="120285" spans="1:11" x14ac:dyDescent="0.25">
      <c r="A120285" s="3" t="s">
        <v>121771</v>
      </c>
      <c r="B120285" s="3" t="s">
        <v>2209</v>
      </c>
      <c r="C120285" s="3" t="s">
        <v>959</v>
      </c>
      <c r="D120285" s="3" t="s">
        <v>57</v>
      </c>
      <c r="E120285" s="3" t="s">
        <v>979</v>
      </c>
      <c r="F120285" s="3" t="s">
        <v>748</v>
      </c>
      <c r="G120285" s="3" t="s">
        <v>15</v>
      </c>
      <c r="H120285" s="3" t="s">
        <v>1613</v>
      </c>
      <c r="I120285" s="3" t="s">
        <v>631</v>
      </c>
      <c r="J120285" s="3" t="s">
        <v>44</v>
      </c>
      <c r="K120285" s="3" t="s">
        <v>15</v>
      </c>
    </row>
    <row r="120286" spans="1:11" x14ac:dyDescent="0.25">
      <c r="A120286" s="2" t="s">
        <v>121772</v>
      </c>
      <c r="B120286" s="2" t="s">
        <v>560</v>
      </c>
      <c r="C120286" s="2" t="s">
        <v>291</v>
      </c>
      <c r="D120286" s="2" t="s">
        <v>22</v>
      </c>
      <c r="E120286" s="2" t="s">
        <v>962</v>
      </c>
      <c r="F120286" s="2" t="s">
        <v>1155</v>
      </c>
      <c r="G120286" s="2" t="s">
        <v>15</v>
      </c>
      <c r="H120286" s="2" t="s">
        <v>1617</v>
      </c>
      <c r="I120286" s="2" t="s">
        <v>1689</v>
      </c>
      <c r="J120286" s="2" t="s">
        <v>164</v>
      </c>
      <c r="K120286" s="2" t="s">
        <v>15</v>
      </c>
    </row>
    <row r="120287" spans="1:11" x14ac:dyDescent="0.25">
      <c r="A120287" s="3" t="s">
        <v>121773</v>
      </c>
      <c r="B120287" s="3" t="s">
        <v>2290</v>
      </c>
      <c r="C120287" s="3" t="s">
        <v>333</v>
      </c>
      <c r="D120287" s="3" t="s">
        <v>88</v>
      </c>
      <c r="E120287" s="3" t="s">
        <v>2357</v>
      </c>
      <c r="F120287" s="3" t="s">
        <v>486</v>
      </c>
      <c r="G120287" s="3" t="s">
        <v>15</v>
      </c>
      <c r="H120287" s="3" t="s">
        <v>633</v>
      </c>
      <c r="I120287" s="3" t="s">
        <v>2323</v>
      </c>
      <c r="J120287" s="3" t="s">
        <v>150</v>
      </c>
      <c r="K120287" s="3" t="s">
        <v>15</v>
      </c>
    </row>
    <row r="120288" spans="1:11" x14ac:dyDescent="0.25">
      <c r="A120288" s="2" t="s">
        <v>121774</v>
      </c>
      <c r="B120288" s="2" t="s">
        <v>178</v>
      </c>
      <c r="C120288" s="2" t="s">
        <v>455</v>
      </c>
      <c r="D120288" s="2" t="s">
        <v>180</v>
      </c>
      <c r="E120288" s="2" t="s">
        <v>1419</v>
      </c>
      <c r="F120288" s="2" t="s">
        <v>383</v>
      </c>
      <c r="G120288" s="2" t="s">
        <v>15</v>
      </c>
      <c r="H120288" s="2" t="s">
        <v>1611</v>
      </c>
      <c r="I120288" s="2" t="s">
        <v>1619</v>
      </c>
      <c r="J120288" s="2" t="s">
        <v>136</v>
      </c>
      <c r="K120288" s="2" t="s">
        <v>15</v>
      </c>
    </row>
    <row r="120289" spans="1:11" x14ac:dyDescent="0.25">
      <c r="A120289" s="3" t="s">
        <v>121775</v>
      </c>
      <c r="B120289" s="3" t="s">
        <v>372</v>
      </c>
      <c r="C120289" s="3" t="s">
        <v>39</v>
      </c>
      <c r="D120289" s="3" t="s">
        <v>368</v>
      </c>
      <c r="E120289" s="3" t="s">
        <v>305</v>
      </c>
      <c r="F120289" s="3" t="s">
        <v>765</v>
      </c>
      <c r="G120289" s="3" t="s">
        <v>15</v>
      </c>
      <c r="H120289" s="3" t="s">
        <v>1682</v>
      </c>
      <c r="I120289" s="3" t="s">
        <v>1682</v>
      </c>
      <c r="J120289" s="3" t="s">
        <v>83</v>
      </c>
      <c r="K120289" s="3" t="s">
        <v>15</v>
      </c>
    </row>
    <row r="120290" spans="1:11" x14ac:dyDescent="0.25">
      <c r="A120290" s="2" t="s">
        <v>121776</v>
      </c>
      <c r="B120290" s="2" t="s">
        <v>238</v>
      </c>
      <c r="C120290" s="2" t="s">
        <v>662</v>
      </c>
      <c r="D120290" s="2" t="s">
        <v>269</v>
      </c>
      <c r="E120290" s="2" t="s">
        <v>1215</v>
      </c>
      <c r="F120290" s="2" t="s">
        <v>369</v>
      </c>
      <c r="G120290" s="2" t="s">
        <v>15</v>
      </c>
      <c r="H120290" s="2" t="s">
        <v>1624</v>
      </c>
      <c r="I120290" s="2" t="s">
        <v>3245</v>
      </c>
      <c r="J120290" s="2" t="s">
        <v>157</v>
      </c>
      <c r="K120290" s="2" t="s">
        <v>15</v>
      </c>
    </row>
    <row r="120291" spans="1:11" x14ac:dyDescent="0.25">
      <c r="A120291" s="3" t="s">
        <v>121777</v>
      </c>
      <c r="B120291" s="3" t="s">
        <v>92</v>
      </c>
      <c r="C120291" s="3" t="s">
        <v>604</v>
      </c>
      <c r="D120291" s="3" t="s">
        <v>203</v>
      </c>
      <c r="E120291" s="3" t="s">
        <v>140</v>
      </c>
      <c r="F120291" s="3" t="s">
        <v>811</v>
      </c>
      <c r="G120291" s="3" t="s">
        <v>15</v>
      </c>
      <c r="H120291" s="3" t="s">
        <v>1640</v>
      </c>
      <c r="I120291" s="3" t="s">
        <v>1456</v>
      </c>
      <c r="J120291" s="3" t="s">
        <v>164</v>
      </c>
      <c r="K120291" s="3" t="s">
        <v>15</v>
      </c>
    </row>
    <row r="120292" spans="1:11" x14ac:dyDescent="0.25">
      <c r="A120292" s="2" t="s">
        <v>121778</v>
      </c>
      <c r="B120292" s="2" t="s">
        <v>46</v>
      </c>
      <c r="C120292" s="2" t="s">
        <v>249</v>
      </c>
      <c r="D120292" s="2" t="s">
        <v>180</v>
      </c>
      <c r="E120292" s="2" t="s">
        <v>87</v>
      </c>
      <c r="F120292" s="2" t="s">
        <v>421</v>
      </c>
      <c r="G120292" s="2" t="s">
        <v>15</v>
      </c>
      <c r="H120292" s="2" t="s">
        <v>1560</v>
      </c>
      <c r="I120292" s="2" t="s">
        <v>1362</v>
      </c>
      <c r="J120292" s="2" t="s">
        <v>463</v>
      </c>
      <c r="K120292" s="2" t="s">
        <v>15</v>
      </c>
    </row>
    <row r="120293" spans="1:11" x14ac:dyDescent="0.25">
      <c r="A120293" s="3" t="s">
        <v>121779</v>
      </c>
      <c r="B120293" s="3" t="s">
        <v>102</v>
      </c>
      <c r="C120293" s="3" t="s">
        <v>329</v>
      </c>
      <c r="D120293" s="3" t="s">
        <v>154</v>
      </c>
      <c r="E120293" s="3" t="s">
        <v>23</v>
      </c>
      <c r="F120293" s="3" t="s">
        <v>455</v>
      </c>
      <c r="G120293" s="3" t="s">
        <v>15</v>
      </c>
      <c r="H120293" s="3" t="s">
        <v>1357</v>
      </c>
      <c r="I120293" s="3" t="s">
        <v>1601</v>
      </c>
      <c r="J120293" s="3" t="s">
        <v>212</v>
      </c>
      <c r="K120293" s="3" t="s">
        <v>15</v>
      </c>
    </row>
    <row r="120294" spans="1:11" x14ac:dyDescent="0.25">
      <c r="A120294" s="2" t="s">
        <v>121780</v>
      </c>
      <c r="B120294" s="2" t="s">
        <v>102</v>
      </c>
      <c r="C120294" s="2" t="s">
        <v>833</v>
      </c>
      <c r="D120294" s="2" t="s">
        <v>835</v>
      </c>
      <c r="E120294" s="2" t="s">
        <v>23</v>
      </c>
      <c r="F120294" s="2" t="s">
        <v>259</v>
      </c>
      <c r="G120294" s="2" t="s">
        <v>15</v>
      </c>
      <c r="H120294" s="2" t="s">
        <v>745</v>
      </c>
      <c r="I120294" s="2" t="s">
        <v>1459</v>
      </c>
      <c r="J120294" s="2" t="s">
        <v>150</v>
      </c>
      <c r="K120294" s="2" t="s">
        <v>15</v>
      </c>
    </row>
    <row r="120295" spans="1:11" x14ac:dyDescent="0.25">
      <c r="A120295" s="3" t="s">
        <v>121781</v>
      </c>
      <c r="B120295" s="3" t="s">
        <v>102</v>
      </c>
      <c r="C120295" s="3" t="s">
        <v>263</v>
      </c>
      <c r="D120295" s="3" t="s">
        <v>147</v>
      </c>
      <c r="E120295" s="3" t="s">
        <v>152</v>
      </c>
      <c r="F120295" s="3" t="s">
        <v>468</v>
      </c>
      <c r="G120295" s="3" t="s">
        <v>15</v>
      </c>
      <c r="H120295" s="3" t="s">
        <v>715</v>
      </c>
      <c r="I120295" s="3" t="s">
        <v>354</v>
      </c>
      <c r="J120295" s="3" t="s">
        <v>53</v>
      </c>
      <c r="K120295" s="3" t="s">
        <v>15</v>
      </c>
    </row>
    <row r="120296" spans="1:11" x14ac:dyDescent="0.25">
      <c r="A120296" s="2" t="s">
        <v>121782</v>
      </c>
      <c r="B120296" s="2" t="s">
        <v>92</v>
      </c>
      <c r="C120296" s="2" t="s">
        <v>276</v>
      </c>
      <c r="D120296" s="2" t="s">
        <v>186</v>
      </c>
      <c r="E120296" s="2" t="s">
        <v>321</v>
      </c>
      <c r="F120296" s="2" t="s">
        <v>264</v>
      </c>
      <c r="G120296" s="2" t="s">
        <v>15</v>
      </c>
      <c r="H120296" s="2" t="s">
        <v>720</v>
      </c>
      <c r="I120296" s="2" t="s">
        <v>726</v>
      </c>
      <c r="J120296" s="2" t="s">
        <v>384</v>
      </c>
      <c r="K120296" s="2" t="s">
        <v>15</v>
      </c>
    </row>
    <row r="120297" spans="1:11" x14ac:dyDescent="0.25">
      <c r="A120297" s="3" t="s">
        <v>121783</v>
      </c>
      <c r="B120297" s="3" t="s">
        <v>46</v>
      </c>
      <c r="C120297" s="3" t="s">
        <v>616</v>
      </c>
      <c r="D120297" s="3" t="s">
        <v>179</v>
      </c>
      <c r="E120297" s="3" t="s">
        <v>152</v>
      </c>
      <c r="F120297" s="3" t="s">
        <v>88</v>
      </c>
      <c r="G120297" s="3" t="s">
        <v>15</v>
      </c>
      <c r="H120297" s="3" t="s">
        <v>235</v>
      </c>
      <c r="I120297" s="3" t="s">
        <v>736</v>
      </c>
      <c r="J120297" s="3" t="s">
        <v>66</v>
      </c>
      <c r="K120297" s="3" t="s">
        <v>15</v>
      </c>
    </row>
    <row r="120298" spans="1:11" x14ac:dyDescent="0.25">
      <c r="A120298" s="2" t="s">
        <v>121784</v>
      </c>
      <c r="B120298" s="2" t="s">
        <v>85</v>
      </c>
      <c r="C120298" s="2" t="s">
        <v>133</v>
      </c>
      <c r="D120298" s="2" t="s">
        <v>300</v>
      </c>
      <c r="E120298" s="2" t="s">
        <v>87</v>
      </c>
      <c r="F120298" s="2" t="s">
        <v>2243</v>
      </c>
      <c r="G120298" s="2" t="s">
        <v>15</v>
      </c>
      <c r="H120298" s="2" t="s">
        <v>228</v>
      </c>
      <c r="I120298" s="2" t="s">
        <v>279</v>
      </c>
      <c r="J120298" s="2" t="s">
        <v>463</v>
      </c>
      <c r="K120298" s="2" t="s">
        <v>15</v>
      </c>
    </row>
    <row r="120299" spans="1:11" x14ac:dyDescent="0.25">
      <c r="A120299" s="3" t="s">
        <v>121785</v>
      </c>
      <c r="B120299" s="3" t="s">
        <v>46</v>
      </c>
      <c r="C120299" s="3" t="s">
        <v>21</v>
      </c>
      <c r="D120299" s="3" t="s">
        <v>289</v>
      </c>
      <c r="E120299" s="3" t="s">
        <v>152</v>
      </c>
      <c r="F120299" s="3" t="s">
        <v>1265</v>
      </c>
      <c r="G120299" s="3" t="s">
        <v>15</v>
      </c>
      <c r="H120299" s="3" t="s">
        <v>296</v>
      </c>
      <c r="I120299" s="3" t="s">
        <v>745</v>
      </c>
      <c r="J120299" s="3" t="s">
        <v>350</v>
      </c>
      <c r="K120299" s="3" t="s">
        <v>15</v>
      </c>
    </row>
    <row r="120300" spans="1:11" x14ac:dyDescent="0.25">
      <c r="A120300" s="2" t="s">
        <v>121786</v>
      </c>
      <c r="B120300" s="2" t="s">
        <v>92</v>
      </c>
      <c r="C120300" s="2" t="s">
        <v>512</v>
      </c>
      <c r="D120300" s="2" t="s">
        <v>31</v>
      </c>
      <c r="E120300" s="2" t="s">
        <v>457</v>
      </c>
      <c r="F120300" s="2" t="s">
        <v>5056</v>
      </c>
      <c r="G120300" s="2" t="s">
        <v>15</v>
      </c>
      <c r="H120300" s="2" t="s">
        <v>270</v>
      </c>
      <c r="I120300" s="2" t="s">
        <v>687</v>
      </c>
      <c r="J120300" s="2" t="s">
        <v>150</v>
      </c>
      <c r="K120300" s="2" t="s">
        <v>15</v>
      </c>
    </row>
    <row r="120301" spans="1:11" x14ac:dyDescent="0.25">
      <c r="A120301" s="3" t="s">
        <v>121787</v>
      </c>
      <c r="B120301" s="3" t="s">
        <v>55</v>
      </c>
      <c r="C120301" s="3" t="s">
        <v>289</v>
      </c>
      <c r="D120301" s="3" t="s">
        <v>1769</v>
      </c>
      <c r="E120301" s="3" t="s">
        <v>457</v>
      </c>
      <c r="F120301" s="3" t="s">
        <v>382</v>
      </c>
      <c r="G120301" s="3" t="s">
        <v>15</v>
      </c>
      <c r="H120301" s="3" t="s">
        <v>470</v>
      </c>
      <c r="I120301" s="3" t="s">
        <v>35</v>
      </c>
      <c r="J120301" s="3" t="s">
        <v>176</v>
      </c>
      <c r="K120301" s="3" t="s">
        <v>15</v>
      </c>
    </row>
    <row r="120302" spans="1:11" x14ac:dyDescent="0.25">
      <c r="A120302" s="2" t="s">
        <v>121788</v>
      </c>
      <c r="B120302" s="2" t="s">
        <v>117</v>
      </c>
      <c r="C120302" s="2" t="s">
        <v>364</v>
      </c>
      <c r="D120302" s="2" t="s">
        <v>1769</v>
      </c>
      <c r="E120302" s="2" t="s">
        <v>72</v>
      </c>
      <c r="F120302" s="2" t="s">
        <v>545</v>
      </c>
      <c r="G120302" s="2" t="s">
        <v>15</v>
      </c>
      <c r="H120302" s="2" t="s">
        <v>446</v>
      </c>
      <c r="I120302" s="2" t="s">
        <v>75</v>
      </c>
      <c r="J120302" s="2" t="s">
        <v>212</v>
      </c>
      <c r="K120302" s="2" t="s">
        <v>15</v>
      </c>
    </row>
    <row r="120303" spans="1:11" x14ac:dyDescent="0.25">
      <c r="A120303" s="3" t="s">
        <v>121789</v>
      </c>
      <c r="B120303" s="3" t="s">
        <v>231</v>
      </c>
      <c r="C120303" s="3" t="s">
        <v>691</v>
      </c>
      <c r="D120303" s="3" t="s">
        <v>1769</v>
      </c>
      <c r="E120303" s="3" t="s">
        <v>372</v>
      </c>
      <c r="F120303" s="3" t="s">
        <v>24</v>
      </c>
      <c r="G120303" s="3" t="s">
        <v>15</v>
      </c>
      <c r="H120303" s="3" t="s">
        <v>418</v>
      </c>
      <c r="I120303" s="3" t="s">
        <v>222</v>
      </c>
      <c r="J120303" s="3" t="s">
        <v>463</v>
      </c>
      <c r="K120303" s="3" t="s">
        <v>15</v>
      </c>
    </row>
    <row r="120304" spans="1:11" x14ac:dyDescent="0.25">
      <c r="A120304" s="2" t="s">
        <v>121790</v>
      </c>
      <c r="B120304" s="2" t="s">
        <v>100</v>
      </c>
      <c r="C120304" s="2" t="s">
        <v>512</v>
      </c>
      <c r="D120304" s="2" t="s">
        <v>1769</v>
      </c>
      <c r="E120304" s="2" t="s">
        <v>131</v>
      </c>
      <c r="F120304" s="2" t="s">
        <v>374</v>
      </c>
      <c r="G120304" s="2" t="s">
        <v>15</v>
      </c>
      <c r="H120304" s="2" t="s">
        <v>466</v>
      </c>
      <c r="I120304" s="2" t="s">
        <v>1085</v>
      </c>
      <c r="J120304" s="2" t="s">
        <v>98</v>
      </c>
      <c r="K120304" s="2" t="s">
        <v>15</v>
      </c>
    </row>
    <row r="120305" spans="1:11" x14ac:dyDescent="0.25">
      <c r="A120305" s="3" t="s">
        <v>121791</v>
      </c>
      <c r="B120305" s="3" t="s">
        <v>100</v>
      </c>
      <c r="C120305" s="3" t="s">
        <v>959</v>
      </c>
      <c r="D120305" s="3" t="s">
        <v>1769</v>
      </c>
      <c r="E120305" s="3" t="s">
        <v>131</v>
      </c>
      <c r="F120305" s="3" t="s">
        <v>3252</v>
      </c>
      <c r="G120305" s="3" t="s">
        <v>15</v>
      </c>
      <c r="H120305" s="3" t="s">
        <v>462</v>
      </c>
      <c r="I120305" s="3" t="s">
        <v>34</v>
      </c>
      <c r="J120305" s="3" t="s">
        <v>350</v>
      </c>
      <c r="K120305" s="3" t="s">
        <v>15</v>
      </c>
    </row>
    <row r="120306" spans="1:11" x14ac:dyDescent="0.25">
      <c r="A120306" s="2" t="s">
        <v>121792</v>
      </c>
      <c r="B120306" s="2" t="s">
        <v>114</v>
      </c>
      <c r="C120306" s="2" t="s">
        <v>162</v>
      </c>
      <c r="D120306" s="2" t="s">
        <v>101</v>
      </c>
      <c r="E120306" s="2" t="s">
        <v>204</v>
      </c>
      <c r="F120306" s="2" t="s">
        <v>198</v>
      </c>
      <c r="G120306" s="2" t="s">
        <v>15</v>
      </c>
      <c r="H120306" s="2" t="s">
        <v>700</v>
      </c>
      <c r="I120306" s="2" t="s">
        <v>34</v>
      </c>
      <c r="J120306" s="2" t="s">
        <v>121</v>
      </c>
      <c r="K120306" s="2" t="s">
        <v>15</v>
      </c>
    </row>
    <row r="120307" spans="1:11" x14ac:dyDescent="0.25">
      <c r="A120307" s="3" t="s">
        <v>121793</v>
      </c>
      <c r="B120307" s="3" t="s">
        <v>248</v>
      </c>
      <c r="C120307" s="3" t="s">
        <v>612</v>
      </c>
      <c r="D120307" s="3" t="s">
        <v>31</v>
      </c>
      <c r="E120307" s="3" t="s">
        <v>131</v>
      </c>
      <c r="F120307" s="3" t="s">
        <v>403</v>
      </c>
      <c r="G120307" s="3" t="s">
        <v>15</v>
      </c>
      <c r="H120307" s="3" t="s">
        <v>476</v>
      </c>
      <c r="I120307" s="3" t="s">
        <v>1085</v>
      </c>
      <c r="J120307" s="3" t="s">
        <v>121</v>
      </c>
      <c r="K120307" s="3" t="s">
        <v>15</v>
      </c>
    </row>
    <row r="120308" spans="1:11" x14ac:dyDescent="0.25">
      <c r="A120308" s="2" t="s">
        <v>121794</v>
      </c>
      <c r="B120308" s="2" t="s">
        <v>201</v>
      </c>
      <c r="C120308" s="2" t="s">
        <v>508</v>
      </c>
      <c r="D120308" s="2" t="s">
        <v>1221</v>
      </c>
      <c r="E120308" s="2" t="s">
        <v>131</v>
      </c>
      <c r="F120308" s="2" t="s">
        <v>2876</v>
      </c>
      <c r="G120308" s="2" t="s">
        <v>15</v>
      </c>
      <c r="H120308" s="2" t="s">
        <v>583</v>
      </c>
      <c r="I120308" s="2" t="s">
        <v>106</v>
      </c>
      <c r="J120308" s="2" t="s">
        <v>183</v>
      </c>
      <c r="K120308" s="2" t="s">
        <v>15</v>
      </c>
    </row>
    <row r="120309" spans="1:11" x14ac:dyDescent="0.25">
      <c r="A120309" s="3" t="s">
        <v>121795</v>
      </c>
      <c r="B120309" s="3" t="s">
        <v>114</v>
      </c>
      <c r="C120309" s="3" t="s">
        <v>670</v>
      </c>
      <c r="D120309" s="3" t="s">
        <v>219</v>
      </c>
      <c r="E120309" s="3" t="s">
        <v>457</v>
      </c>
      <c r="F120309" s="3" t="s">
        <v>561</v>
      </c>
      <c r="G120309" s="3" t="s">
        <v>15</v>
      </c>
      <c r="H120309" s="3" t="s">
        <v>693</v>
      </c>
      <c r="I120309" s="3" t="s">
        <v>68</v>
      </c>
      <c r="J120309" s="3" t="s">
        <v>316</v>
      </c>
      <c r="K120309" s="3" t="s">
        <v>15</v>
      </c>
    </row>
    <row r="120310" spans="1:11" x14ac:dyDescent="0.25">
      <c r="A120310" s="2" t="s">
        <v>121796</v>
      </c>
      <c r="B120310" s="2" t="s">
        <v>114</v>
      </c>
      <c r="C120310" s="2" t="s">
        <v>30</v>
      </c>
      <c r="D120310" s="2" t="s">
        <v>1769</v>
      </c>
      <c r="E120310" s="2" t="s">
        <v>204</v>
      </c>
      <c r="F120310" s="2" t="s">
        <v>752</v>
      </c>
      <c r="G120310" s="2" t="s">
        <v>15</v>
      </c>
      <c r="H120310" s="2" t="s">
        <v>246</v>
      </c>
      <c r="I120310" s="2" t="s">
        <v>106</v>
      </c>
      <c r="J120310" s="2" t="s">
        <v>150</v>
      </c>
      <c r="K120310" s="2" t="s">
        <v>15</v>
      </c>
    </row>
    <row r="120311" spans="1:11" x14ac:dyDescent="0.25">
      <c r="A120311" s="3" t="s">
        <v>121797</v>
      </c>
      <c r="B120311" s="3" t="s">
        <v>114</v>
      </c>
      <c r="C120311" s="3" t="s">
        <v>702</v>
      </c>
      <c r="D120311" s="3" t="s">
        <v>269</v>
      </c>
      <c r="E120311" s="3" t="s">
        <v>238</v>
      </c>
      <c r="F120311" s="3" t="s">
        <v>512</v>
      </c>
      <c r="G120311" s="3" t="s">
        <v>15</v>
      </c>
      <c r="H120311" s="3" t="s">
        <v>105</v>
      </c>
      <c r="I120311" s="3" t="s">
        <v>81</v>
      </c>
      <c r="J120311" s="3" t="s">
        <v>766</v>
      </c>
      <c r="K120311" s="3" t="s">
        <v>15</v>
      </c>
    </row>
    <row r="120312" spans="1:11" x14ac:dyDescent="0.25">
      <c r="A120312" s="2" t="s">
        <v>121798</v>
      </c>
      <c r="B120312" s="2" t="s">
        <v>114</v>
      </c>
      <c r="C120312" s="2" t="s">
        <v>147</v>
      </c>
      <c r="D120312" s="2" t="s">
        <v>1769</v>
      </c>
      <c r="E120312" s="2" t="s">
        <v>46</v>
      </c>
      <c r="F120312" s="2" t="s">
        <v>468</v>
      </c>
      <c r="G120312" s="2" t="s">
        <v>15</v>
      </c>
      <c r="H120312" s="2" t="s">
        <v>75</v>
      </c>
      <c r="I120312" s="2" t="s">
        <v>106</v>
      </c>
      <c r="J120312" s="2" t="s">
        <v>121</v>
      </c>
      <c r="K120312" s="2" t="s">
        <v>15</v>
      </c>
    </row>
    <row r="120313" spans="1:11" x14ac:dyDescent="0.25">
      <c r="A120313" s="3" t="s">
        <v>121799</v>
      </c>
      <c r="B120313" s="3" t="s">
        <v>257</v>
      </c>
      <c r="C120313" s="3" t="s">
        <v>608</v>
      </c>
      <c r="D120313" s="3" t="s">
        <v>1519</v>
      </c>
      <c r="E120313" s="3" t="s">
        <v>62</v>
      </c>
      <c r="F120313" s="3" t="s">
        <v>420</v>
      </c>
      <c r="G120313" s="3" t="s">
        <v>15</v>
      </c>
      <c r="H120313" s="3" t="s">
        <v>578</v>
      </c>
      <c r="I120313" s="3" t="s">
        <v>52</v>
      </c>
      <c r="J120313" s="3" t="s">
        <v>27</v>
      </c>
      <c r="K120313" s="3" t="s">
        <v>15</v>
      </c>
    </row>
    <row r="120314" spans="1:11" x14ac:dyDescent="0.25">
      <c r="A120314" s="2" t="s">
        <v>121800</v>
      </c>
      <c r="B120314" s="2" t="s">
        <v>114</v>
      </c>
      <c r="C120314" s="2" t="s">
        <v>186</v>
      </c>
      <c r="D120314" s="2" t="s">
        <v>310</v>
      </c>
      <c r="E120314" s="2" t="s">
        <v>372</v>
      </c>
      <c r="F120314" s="2" t="s">
        <v>784</v>
      </c>
      <c r="G120314" s="2" t="s">
        <v>15</v>
      </c>
      <c r="H120314" s="2" t="s">
        <v>693</v>
      </c>
      <c r="I120314" s="2" t="s">
        <v>106</v>
      </c>
      <c r="J120314" s="2" t="s">
        <v>27</v>
      </c>
      <c r="K120314" s="2" t="s">
        <v>15</v>
      </c>
    </row>
    <row r="120315" spans="1:11" x14ac:dyDescent="0.25">
      <c r="A120315" s="3" t="s">
        <v>121801</v>
      </c>
      <c r="B120315" s="3" t="s">
        <v>336</v>
      </c>
      <c r="C120315" s="3" t="s">
        <v>166</v>
      </c>
      <c r="D120315" s="3" t="s">
        <v>269</v>
      </c>
      <c r="E120315" s="3" t="s">
        <v>372</v>
      </c>
      <c r="F120315" s="3" t="s">
        <v>508</v>
      </c>
      <c r="G120315" s="3" t="s">
        <v>15</v>
      </c>
      <c r="H120315" s="3" t="s">
        <v>221</v>
      </c>
      <c r="I120315" s="3" t="s">
        <v>720</v>
      </c>
      <c r="J120315" s="3" t="s">
        <v>212</v>
      </c>
      <c r="K120315" s="3" t="s">
        <v>15</v>
      </c>
    </row>
    <row r="120316" spans="1:11" x14ac:dyDescent="0.25">
      <c r="A120316" s="2" t="s">
        <v>121802</v>
      </c>
      <c r="B120316" s="2" t="s">
        <v>100</v>
      </c>
      <c r="C120316" s="2" t="s">
        <v>276</v>
      </c>
      <c r="D120316" s="2" t="s">
        <v>154</v>
      </c>
      <c r="E120316" s="2" t="s">
        <v>372</v>
      </c>
      <c r="F120316" s="2" t="s">
        <v>580</v>
      </c>
      <c r="G120316" s="2" t="s">
        <v>15</v>
      </c>
      <c r="H120316" s="2" t="s">
        <v>303</v>
      </c>
      <c r="I120316" s="2" t="s">
        <v>302</v>
      </c>
      <c r="J120316" s="2" t="s">
        <v>18</v>
      </c>
      <c r="K120316" s="2" t="s">
        <v>15</v>
      </c>
    </row>
    <row r="120317" spans="1:11" x14ac:dyDescent="0.25">
      <c r="A120317" s="3" t="s">
        <v>121803</v>
      </c>
      <c r="B120317" s="3" t="s">
        <v>85</v>
      </c>
      <c r="C120317" s="3" t="s">
        <v>263</v>
      </c>
      <c r="D120317" s="3" t="s">
        <v>289</v>
      </c>
      <c r="E120317" s="3" t="s">
        <v>238</v>
      </c>
      <c r="F120317" s="3" t="s">
        <v>629</v>
      </c>
      <c r="G120317" s="3" t="s">
        <v>15</v>
      </c>
      <c r="H120317" s="3" t="s">
        <v>250</v>
      </c>
      <c r="I120317" s="3" t="s">
        <v>396</v>
      </c>
      <c r="J120317" s="3" t="s">
        <v>121</v>
      </c>
      <c r="K120317" s="3" t="s">
        <v>15</v>
      </c>
    </row>
    <row r="120318" spans="1:11" x14ac:dyDescent="0.25">
      <c r="A120318" s="2" t="s">
        <v>121804</v>
      </c>
      <c r="B120318" s="2" t="s">
        <v>85</v>
      </c>
      <c r="C120318" s="2" t="s">
        <v>415</v>
      </c>
      <c r="D120318" s="2" t="s">
        <v>211</v>
      </c>
      <c r="E120318" s="2" t="s">
        <v>457</v>
      </c>
      <c r="F120318" s="2" t="s">
        <v>714</v>
      </c>
      <c r="G120318" s="2" t="s">
        <v>15</v>
      </c>
      <c r="H120318" s="2" t="s">
        <v>221</v>
      </c>
      <c r="I120318" s="2" t="s">
        <v>428</v>
      </c>
      <c r="J120318" s="2" t="s">
        <v>229</v>
      </c>
      <c r="K120318" s="2" t="s">
        <v>15</v>
      </c>
    </row>
    <row r="120319" spans="1:11" x14ac:dyDescent="0.25">
      <c r="A120319" s="3" t="s">
        <v>121805</v>
      </c>
      <c r="B120319" s="3" t="s">
        <v>85</v>
      </c>
      <c r="C120319" s="3" t="s">
        <v>373</v>
      </c>
      <c r="D120319" s="3" t="s">
        <v>326</v>
      </c>
      <c r="E120319" s="3" t="s">
        <v>152</v>
      </c>
      <c r="F120319" s="3" t="s">
        <v>306</v>
      </c>
      <c r="G120319" s="3" t="s">
        <v>15</v>
      </c>
      <c r="H120319" s="3" t="s">
        <v>303</v>
      </c>
      <c r="I120319" s="3" t="s">
        <v>240</v>
      </c>
      <c r="J120319" s="3" t="s">
        <v>389</v>
      </c>
      <c r="K120319" s="3" t="s">
        <v>15</v>
      </c>
    </row>
    <row r="120320" spans="1:11" x14ac:dyDescent="0.25">
      <c r="A120320" s="2" t="s">
        <v>121806</v>
      </c>
      <c r="B120320" s="2" t="s">
        <v>196</v>
      </c>
      <c r="C120320" s="2" t="s">
        <v>425</v>
      </c>
      <c r="D120320" s="2" t="s">
        <v>310</v>
      </c>
      <c r="E120320" s="2" t="s">
        <v>131</v>
      </c>
      <c r="F120320" s="2" t="s">
        <v>752</v>
      </c>
      <c r="G120320" s="2" t="s">
        <v>15</v>
      </c>
      <c r="H120320" s="2" t="s">
        <v>270</v>
      </c>
      <c r="I120320" s="2" t="s">
        <v>227</v>
      </c>
      <c r="J120320" s="2" t="s">
        <v>129</v>
      </c>
      <c r="K120320" s="2" t="s">
        <v>15</v>
      </c>
    </row>
    <row r="120321" spans="1:11" x14ac:dyDescent="0.25">
      <c r="A120321" s="3" t="s">
        <v>121807</v>
      </c>
      <c r="B120321" s="3" t="s">
        <v>70</v>
      </c>
      <c r="C120321" s="3" t="s">
        <v>393</v>
      </c>
      <c r="D120321" s="3" t="s">
        <v>269</v>
      </c>
      <c r="E120321" s="3" t="s">
        <v>457</v>
      </c>
      <c r="F120321" s="3" t="s">
        <v>205</v>
      </c>
      <c r="G120321" s="3" t="s">
        <v>15</v>
      </c>
      <c r="H120321" s="3" t="s">
        <v>406</v>
      </c>
      <c r="I120321" s="3" t="s">
        <v>292</v>
      </c>
      <c r="J120321" s="3" t="s">
        <v>366</v>
      </c>
      <c r="K120321" s="3" t="s">
        <v>15</v>
      </c>
    </row>
    <row r="120322" spans="1:11" x14ac:dyDescent="0.25">
      <c r="A120322" s="2" t="s">
        <v>121808</v>
      </c>
      <c r="B120322" s="2" t="s">
        <v>243</v>
      </c>
      <c r="C120322" s="2" t="s">
        <v>833</v>
      </c>
      <c r="D120322" s="2" t="s">
        <v>314</v>
      </c>
      <c r="E120322" s="2" t="s">
        <v>238</v>
      </c>
      <c r="F120322" s="2" t="s">
        <v>322</v>
      </c>
      <c r="G120322" s="2" t="s">
        <v>15</v>
      </c>
      <c r="H120322" s="2" t="s">
        <v>331</v>
      </c>
      <c r="I120322" s="2" t="s">
        <v>379</v>
      </c>
      <c r="J120322" s="2" t="s">
        <v>183</v>
      </c>
      <c r="K120322" s="2" t="s">
        <v>15</v>
      </c>
    </row>
    <row r="120323" spans="1:11" x14ac:dyDescent="0.25">
      <c r="A120323" s="3" t="s">
        <v>121809</v>
      </c>
      <c r="B120323" s="3" t="s">
        <v>201</v>
      </c>
      <c r="C120323" s="3" t="s">
        <v>103</v>
      </c>
      <c r="D120323" s="3" t="s">
        <v>300</v>
      </c>
      <c r="E120323" s="3" t="s">
        <v>204</v>
      </c>
      <c r="F120323" s="3" t="s">
        <v>608</v>
      </c>
      <c r="G120323" s="3" t="s">
        <v>15</v>
      </c>
      <c r="H120323" s="3" t="s">
        <v>841</v>
      </c>
      <c r="I120323" s="3" t="s">
        <v>293</v>
      </c>
      <c r="J120323" s="3" t="s">
        <v>553</v>
      </c>
      <c r="K120323" s="3" t="s">
        <v>15</v>
      </c>
    </row>
    <row r="120324" spans="1:11" x14ac:dyDescent="0.25">
      <c r="A120324" s="2" t="s">
        <v>121810</v>
      </c>
      <c r="B120324" s="2" t="s">
        <v>640</v>
      </c>
      <c r="C120324" s="2" t="s">
        <v>215</v>
      </c>
      <c r="D120324" s="2" t="s">
        <v>139</v>
      </c>
      <c r="E120324" s="2" t="s">
        <v>117</v>
      </c>
      <c r="F120324" s="2" t="s">
        <v>563</v>
      </c>
      <c r="G120324" s="2" t="s">
        <v>15</v>
      </c>
      <c r="H120324" s="2" t="s">
        <v>228</v>
      </c>
      <c r="I120324" s="2" t="s">
        <v>323</v>
      </c>
      <c r="J120324" s="2" t="s">
        <v>121</v>
      </c>
      <c r="K120324" s="2" t="s">
        <v>15</v>
      </c>
    </row>
    <row r="120325" spans="1:11" x14ac:dyDescent="0.25">
      <c r="A120325" s="3" t="s">
        <v>121811</v>
      </c>
      <c r="B120325" s="3" t="s">
        <v>809</v>
      </c>
      <c r="C120325" s="3" t="s">
        <v>890</v>
      </c>
      <c r="D120325" s="3" t="s">
        <v>132</v>
      </c>
      <c r="E120325" s="3" t="s">
        <v>196</v>
      </c>
      <c r="F120325" s="3" t="s">
        <v>327</v>
      </c>
      <c r="G120325" s="3" t="s">
        <v>15</v>
      </c>
      <c r="H120325" s="3" t="s">
        <v>344</v>
      </c>
      <c r="I120325" s="3" t="s">
        <v>311</v>
      </c>
      <c r="J120325" s="3" t="s">
        <v>384</v>
      </c>
      <c r="K120325" s="3" t="s">
        <v>15</v>
      </c>
    </row>
    <row r="120326" spans="1:11" x14ac:dyDescent="0.25">
      <c r="A120326" s="2" t="s">
        <v>121812</v>
      </c>
      <c r="B120326" s="2" t="s">
        <v>804</v>
      </c>
      <c r="C120326" s="2" t="s">
        <v>824</v>
      </c>
      <c r="D120326" s="2" t="s">
        <v>179</v>
      </c>
      <c r="E120326" s="2" t="s">
        <v>196</v>
      </c>
      <c r="F120326" s="2" t="s">
        <v>709</v>
      </c>
      <c r="G120326" s="2" t="s">
        <v>15</v>
      </c>
      <c r="H120326" s="2" t="s">
        <v>296</v>
      </c>
      <c r="I120326" s="2" t="s">
        <v>1528</v>
      </c>
      <c r="J120326" s="2" t="s">
        <v>121</v>
      </c>
      <c r="K120326" s="2" t="s">
        <v>15</v>
      </c>
    </row>
    <row r="120327" spans="1:11" x14ac:dyDescent="0.25">
      <c r="A120327" s="3" t="s">
        <v>121813</v>
      </c>
      <c r="B120327" s="3" t="s">
        <v>830</v>
      </c>
      <c r="C120327" s="3" t="s">
        <v>861</v>
      </c>
      <c r="D120327" s="3" t="s">
        <v>132</v>
      </c>
      <c r="E120327" s="3" t="s">
        <v>243</v>
      </c>
      <c r="F120327" s="3" t="s">
        <v>448</v>
      </c>
      <c r="G120327" s="3" t="s">
        <v>15</v>
      </c>
      <c r="H120327" s="3" t="s">
        <v>331</v>
      </c>
      <c r="I120327" s="3" t="s">
        <v>279</v>
      </c>
      <c r="J120327" s="3" t="s">
        <v>53</v>
      </c>
      <c r="K120327" s="3" t="s">
        <v>15</v>
      </c>
    </row>
    <row r="120328" spans="1:11" x14ac:dyDescent="0.25">
      <c r="A120328" s="2" t="s">
        <v>121814</v>
      </c>
      <c r="B120328" s="2" t="s">
        <v>832</v>
      </c>
      <c r="C120328" s="2" t="s">
        <v>224</v>
      </c>
      <c r="D120328" s="2" t="s">
        <v>276</v>
      </c>
      <c r="E120328" s="2" t="s">
        <v>114</v>
      </c>
      <c r="F120328" s="2" t="s">
        <v>1163</v>
      </c>
      <c r="G120328" s="2" t="s">
        <v>15</v>
      </c>
      <c r="H120328" s="2" t="s">
        <v>396</v>
      </c>
      <c r="I120328" s="2" t="s">
        <v>302</v>
      </c>
      <c r="J120328" s="2" t="s">
        <v>553</v>
      </c>
      <c r="K120328" s="2" t="s">
        <v>15</v>
      </c>
    </row>
    <row r="120329" spans="1:11" x14ac:dyDescent="0.25">
      <c r="A120329" s="3" t="s">
        <v>121815</v>
      </c>
      <c r="B120329" s="3" t="s">
        <v>804</v>
      </c>
      <c r="C120329" s="3" t="s">
        <v>835</v>
      </c>
      <c r="D120329" s="3" t="s">
        <v>461</v>
      </c>
      <c r="E120329" s="3" t="s">
        <v>46</v>
      </c>
      <c r="F120329" s="3" t="s">
        <v>408</v>
      </c>
      <c r="G120329" s="3" t="s">
        <v>15</v>
      </c>
      <c r="H120329" s="3" t="s">
        <v>841</v>
      </c>
      <c r="I120329" s="3" t="s">
        <v>715</v>
      </c>
      <c r="J120329" s="3" t="s">
        <v>389</v>
      </c>
      <c r="K120329" s="3" t="s">
        <v>15</v>
      </c>
    </row>
    <row r="120330" spans="1:11" x14ac:dyDescent="0.25">
      <c r="A120330" s="2" t="s">
        <v>121816</v>
      </c>
      <c r="B120330" s="2" t="s">
        <v>100</v>
      </c>
      <c r="C120330" s="2" t="s">
        <v>245</v>
      </c>
      <c r="D120330" s="2" t="s">
        <v>608</v>
      </c>
      <c r="E120330" s="2" t="s">
        <v>72</v>
      </c>
      <c r="F120330" s="2" t="s">
        <v>695</v>
      </c>
      <c r="G120330" s="2" t="s">
        <v>15</v>
      </c>
      <c r="H120330" s="2" t="s">
        <v>307</v>
      </c>
      <c r="I120330" s="2" t="s">
        <v>228</v>
      </c>
      <c r="J120330" s="2" t="s">
        <v>66</v>
      </c>
      <c r="K120330" s="2" t="s">
        <v>15</v>
      </c>
    </row>
    <row r="120331" spans="1:11" x14ac:dyDescent="0.25">
      <c r="A120331" s="3" t="s">
        <v>121817</v>
      </c>
      <c r="B120331" s="3" t="s">
        <v>131</v>
      </c>
      <c r="C120331" s="3" t="s">
        <v>755</v>
      </c>
      <c r="D120331" s="3" t="s">
        <v>88</v>
      </c>
      <c r="E120331" s="3" t="s">
        <v>191</v>
      </c>
      <c r="F120331" s="3" t="s">
        <v>704</v>
      </c>
      <c r="G120331" s="3" t="s">
        <v>15</v>
      </c>
      <c r="H120331" s="3" t="s">
        <v>1528</v>
      </c>
      <c r="I120331" s="3" t="s">
        <v>728</v>
      </c>
      <c r="J120331" s="3" t="s">
        <v>136</v>
      </c>
      <c r="K120331" s="3" t="s">
        <v>15</v>
      </c>
    </row>
    <row r="120332" spans="1:11" x14ac:dyDescent="0.25">
      <c r="A120332" s="2" t="s">
        <v>121818</v>
      </c>
      <c r="B120332" s="2" t="s">
        <v>381</v>
      </c>
      <c r="C120332" s="2" t="s">
        <v>592</v>
      </c>
      <c r="D120332" s="2" t="s">
        <v>167</v>
      </c>
      <c r="E120332" s="2" t="s">
        <v>1215</v>
      </c>
      <c r="F120332" s="2" t="s">
        <v>452</v>
      </c>
      <c r="G120332" s="2" t="s">
        <v>15</v>
      </c>
      <c r="H120332" s="2" t="s">
        <v>354</v>
      </c>
      <c r="I120332" s="2" t="s">
        <v>1374</v>
      </c>
      <c r="J120332" s="2" t="s">
        <v>53</v>
      </c>
      <c r="K120332" s="2" t="s">
        <v>15</v>
      </c>
    </row>
    <row r="120333" spans="1:11" x14ac:dyDescent="0.25">
      <c r="A120333" s="3" t="s">
        <v>121819</v>
      </c>
      <c r="B120333" s="3" t="s">
        <v>46</v>
      </c>
      <c r="C120333" s="3" t="s">
        <v>608</v>
      </c>
      <c r="D120333" s="3" t="s">
        <v>748</v>
      </c>
      <c r="E120333" s="3" t="s">
        <v>191</v>
      </c>
      <c r="F120333" s="3" t="s">
        <v>327</v>
      </c>
      <c r="G120333" s="3" t="s">
        <v>15</v>
      </c>
      <c r="H120333" s="3" t="s">
        <v>728</v>
      </c>
      <c r="I120333" s="3" t="s">
        <v>729</v>
      </c>
      <c r="J120333" s="3" t="s">
        <v>389</v>
      </c>
      <c r="K120333" s="3" t="s">
        <v>15</v>
      </c>
    </row>
    <row r="120334" spans="1:11" x14ac:dyDescent="0.25">
      <c r="A120334" s="2" t="s">
        <v>121820</v>
      </c>
      <c r="B120334" s="2" t="s">
        <v>55</v>
      </c>
      <c r="C120334" s="2" t="s">
        <v>434</v>
      </c>
      <c r="D120334" s="2" t="s">
        <v>167</v>
      </c>
      <c r="E120334" s="2" t="s">
        <v>457</v>
      </c>
      <c r="F120334" s="2" t="s">
        <v>211</v>
      </c>
      <c r="G120334" s="2" t="s">
        <v>15</v>
      </c>
      <c r="H120334" s="2" t="s">
        <v>728</v>
      </c>
      <c r="I120334" s="2" t="s">
        <v>749</v>
      </c>
      <c r="J120334" s="2" t="s">
        <v>816</v>
      </c>
      <c r="K120334" s="2" t="s">
        <v>15</v>
      </c>
    </row>
    <row r="120335" spans="1:11" x14ac:dyDescent="0.25">
      <c r="A120335" s="3" t="s">
        <v>121821</v>
      </c>
      <c r="B120335" s="3" t="s">
        <v>287</v>
      </c>
      <c r="C120335" s="3" t="s">
        <v>179</v>
      </c>
      <c r="D120335" s="3" t="s">
        <v>211</v>
      </c>
      <c r="E120335" s="3" t="s">
        <v>457</v>
      </c>
      <c r="F120335" s="3" t="s">
        <v>1112</v>
      </c>
      <c r="G120335" s="3" t="s">
        <v>15</v>
      </c>
      <c r="H120335" s="3" t="s">
        <v>353</v>
      </c>
      <c r="I120335" s="3" t="s">
        <v>745</v>
      </c>
      <c r="J120335" s="3" t="s">
        <v>121</v>
      </c>
      <c r="K120335" s="3" t="s">
        <v>15</v>
      </c>
    </row>
    <row r="120336" spans="1:11" x14ac:dyDescent="0.25">
      <c r="A120336" s="2" t="s">
        <v>121822</v>
      </c>
      <c r="B120336" s="2" t="s">
        <v>100</v>
      </c>
      <c r="C120336" s="2" t="s">
        <v>402</v>
      </c>
      <c r="D120336" s="2" t="s">
        <v>203</v>
      </c>
      <c r="E120336" s="2" t="s">
        <v>87</v>
      </c>
      <c r="F120336" s="2" t="s">
        <v>73</v>
      </c>
      <c r="G120336" s="2" t="s">
        <v>15</v>
      </c>
      <c r="H120336" s="2" t="s">
        <v>354</v>
      </c>
      <c r="I120336" s="2" t="s">
        <v>365</v>
      </c>
      <c r="J120336" s="2" t="s">
        <v>229</v>
      </c>
      <c r="K120336" s="2" t="s">
        <v>15</v>
      </c>
    </row>
    <row r="120337" spans="1:11" x14ac:dyDescent="0.25">
      <c r="A120337" s="3" t="s">
        <v>121823</v>
      </c>
      <c r="B120337" s="3" t="s">
        <v>114</v>
      </c>
      <c r="C120337" s="3" t="s">
        <v>71</v>
      </c>
      <c r="D120337" s="3" t="s">
        <v>691</v>
      </c>
      <c r="E120337" s="3" t="s">
        <v>204</v>
      </c>
      <c r="F120337" s="3" t="s">
        <v>513</v>
      </c>
      <c r="G120337" s="3" t="s">
        <v>15</v>
      </c>
      <c r="H120337" s="3" t="s">
        <v>1528</v>
      </c>
      <c r="I120337" s="3" t="s">
        <v>235</v>
      </c>
      <c r="J120337" s="3" t="s">
        <v>164</v>
      </c>
      <c r="K120337" s="3" t="s">
        <v>15</v>
      </c>
    </row>
    <row r="120338" spans="1:11" x14ac:dyDescent="0.25">
      <c r="A120338" s="2" t="s">
        <v>121824</v>
      </c>
      <c r="B120338" s="2" t="s">
        <v>248</v>
      </c>
      <c r="C120338" s="2" t="s">
        <v>824</v>
      </c>
      <c r="D120338" s="2" t="s">
        <v>369</v>
      </c>
      <c r="E120338" s="2" t="s">
        <v>238</v>
      </c>
      <c r="F120338" s="2" t="s">
        <v>421</v>
      </c>
      <c r="G120338" s="2" t="s">
        <v>15</v>
      </c>
      <c r="H120338" s="2" t="s">
        <v>221</v>
      </c>
      <c r="I120338" s="2" t="s">
        <v>1364</v>
      </c>
      <c r="J120338" s="2" t="s">
        <v>229</v>
      </c>
      <c r="K120338" s="2" t="s">
        <v>15</v>
      </c>
    </row>
    <row r="120339" spans="1:11" x14ac:dyDescent="0.25">
      <c r="A120339" s="3" t="s">
        <v>121825</v>
      </c>
      <c r="B120339" s="3" t="s">
        <v>336</v>
      </c>
      <c r="C120339" s="3" t="s">
        <v>899</v>
      </c>
      <c r="D120339" s="3" t="s">
        <v>109</v>
      </c>
      <c r="E120339" s="3" t="s">
        <v>131</v>
      </c>
      <c r="F120339" s="3" t="s">
        <v>237</v>
      </c>
      <c r="G120339" s="3" t="s">
        <v>15</v>
      </c>
      <c r="H120339" s="3" t="s">
        <v>105</v>
      </c>
      <c r="I120339" s="3" t="s">
        <v>505</v>
      </c>
      <c r="J120339" s="3" t="s">
        <v>136</v>
      </c>
      <c r="K120339" s="3" t="s">
        <v>15</v>
      </c>
    </row>
    <row r="120340" spans="1:11" x14ac:dyDescent="0.25">
      <c r="A120340" s="2" t="s">
        <v>121826</v>
      </c>
      <c r="B120340" s="2" t="s">
        <v>125</v>
      </c>
      <c r="C120340" s="2" t="s">
        <v>63</v>
      </c>
      <c r="D120340" s="2" t="s">
        <v>47</v>
      </c>
      <c r="E120340" s="2" t="s">
        <v>305</v>
      </c>
      <c r="F120340" s="2" t="s">
        <v>56</v>
      </c>
      <c r="G120340" s="2" t="s">
        <v>15</v>
      </c>
      <c r="H120340" s="2" t="s">
        <v>81</v>
      </c>
      <c r="I120340" s="2" t="s">
        <v>43</v>
      </c>
      <c r="J120340" s="2" t="s">
        <v>104</v>
      </c>
      <c r="K120340" s="2" t="s">
        <v>15</v>
      </c>
    </row>
    <row r="120341" spans="1:11" x14ac:dyDescent="0.25">
      <c r="A120341" s="3" t="s">
        <v>121827</v>
      </c>
      <c r="B120341" s="3" t="s">
        <v>398</v>
      </c>
      <c r="C120341" s="3" t="s">
        <v>263</v>
      </c>
      <c r="D120341" s="3" t="s">
        <v>289</v>
      </c>
      <c r="E120341" s="3" t="s">
        <v>945</v>
      </c>
      <c r="F120341" s="3" t="s">
        <v>709</v>
      </c>
      <c r="G120341" s="3" t="s">
        <v>15</v>
      </c>
      <c r="H120341" s="3" t="s">
        <v>652</v>
      </c>
      <c r="I120341" s="3" t="s">
        <v>74</v>
      </c>
      <c r="J120341" s="3" t="s">
        <v>129</v>
      </c>
      <c r="K120341" s="3" t="s">
        <v>15</v>
      </c>
    </row>
    <row r="120342" spans="1:11" x14ac:dyDescent="0.25">
      <c r="A120342" s="2" t="s">
        <v>121828</v>
      </c>
      <c r="B120342" s="2" t="s">
        <v>309</v>
      </c>
      <c r="C120342" s="2" t="s">
        <v>606</v>
      </c>
      <c r="D120342" s="2" t="s">
        <v>211</v>
      </c>
      <c r="E120342" s="2" t="s">
        <v>1426</v>
      </c>
      <c r="F120342" s="2" t="s">
        <v>612</v>
      </c>
      <c r="G120342" s="2" t="s">
        <v>15</v>
      </c>
      <c r="H120342" s="2" t="s">
        <v>81</v>
      </c>
      <c r="I120342" s="2" t="s">
        <v>649</v>
      </c>
      <c r="J120342" s="2" t="s">
        <v>366</v>
      </c>
      <c r="K120342" s="2" t="s">
        <v>15</v>
      </c>
    </row>
    <row r="120343" spans="1:11" x14ac:dyDescent="0.25">
      <c r="A120343" s="3" t="s">
        <v>121829</v>
      </c>
      <c r="B120343" s="3" t="s">
        <v>152</v>
      </c>
      <c r="C120343" s="3" t="s">
        <v>415</v>
      </c>
      <c r="D120343" s="3" t="s">
        <v>167</v>
      </c>
      <c r="E120343" s="3" t="s">
        <v>140</v>
      </c>
      <c r="F120343" s="3" t="s">
        <v>343</v>
      </c>
      <c r="G120343" s="3" t="s">
        <v>15</v>
      </c>
      <c r="H120343" s="3" t="s">
        <v>539</v>
      </c>
      <c r="I120343" s="3" t="s">
        <v>52</v>
      </c>
      <c r="J120343" s="3" t="s">
        <v>384</v>
      </c>
      <c r="K120343" s="3" t="s">
        <v>15</v>
      </c>
    </row>
    <row r="120344" spans="1:11" x14ac:dyDescent="0.25">
      <c r="A120344" s="2" t="s">
        <v>121830</v>
      </c>
      <c r="B120344" s="2" t="s">
        <v>437</v>
      </c>
      <c r="C120344" s="2" t="s">
        <v>95</v>
      </c>
      <c r="D120344" s="2" t="s">
        <v>22</v>
      </c>
      <c r="E120344" s="2" t="s">
        <v>942</v>
      </c>
      <c r="F120344" s="2" t="s">
        <v>1395</v>
      </c>
      <c r="G120344" s="2" t="s">
        <v>15</v>
      </c>
      <c r="H120344" s="2" t="s">
        <v>539</v>
      </c>
      <c r="I120344" s="2" t="s">
        <v>649</v>
      </c>
      <c r="J120344" s="2" t="s">
        <v>816</v>
      </c>
      <c r="K120344" s="2" t="s">
        <v>15</v>
      </c>
    </row>
    <row r="120345" spans="1:11" x14ac:dyDescent="0.25">
      <c r="A120345" s="3" t="s">
        <v>121831</v>
      </c>
      <c r="B120345" s="3" t="s">
        <v>934</v>
      </c>
      <c r="C120345" s="3" t="s">
        <v>791</v>
      </c>
      <c r="D120345" s="3" t="s">
        <v>588</v>
      </c>
      <c r="E120345" s="3" t="s">
        <v>140</v>
      </c>
      <c r="F120345" s="3" t="s">
        <v>1444</v>
      </c>
      <c r="G120345" s="3" t="s">
        <v>15</v>
      </c>
      <c r="H120345" s="3" t="s">
        <v>67</v>
      </c>
      <c r="I120345" s="3" t="s">
        <v>43</v>
      </c>
      <c r="J120345" s="3" t="s">
        <v>375</v>
      </c>
      <c r="K120345" s="3" t="s">
        <v>15</v>
      </c>
    </row>
    <row r="120346" spans="1:11" x14ac:dyDescent="0.25">
      <c r="A120346" s="2" t="s">
        <v>121832</v>
      </c>
      <c r="B120346" s="2" t="s">
        <v>357</v>
      </c>
      <c r="C120346" s="2" t="s">
        <v>508</v>
      </c>
      <c r="D120346" s="2" t="s">
        <v>695</v>
      </c>
      <c r="E120346" s="2" t="s">
        <v>363</v>
      </c>
      <c r="F120346" s="2" t="s">
        <v>167</v>
      </c>
      <c r="G120346" s="2" t="s">
        <v>15</v>
      </c>
      <c r="H120346" s="2" t="s">
        <v>548</v>
      </c>
      <c r="I120346" s="2" t="s">
        <v>886</v>
      </c>
      <c r="J120346" s="2" t="s">
        <v>104</v>
      </c>
      <c r="K120346" s="2" t="s">
        <v>15</v>
      </c>
    </row>
    <row r="120347" spans="1:11" x14ac:dyDescent="0.25">
      <c r="A120347" s="3" t="s">
        <v>121833</v>
      </c>
      <c r="B120347" s="3" t="s">
        <v>1411</v>
      </c>
      <c r="C120347" s="3" t="s">
        <v>368</v>
      </c>
      <c r="D120347" s="3" t="s">
        <v>57</v>
      </c>
      <c r="E120347" s="3" t="s">
        <v>945</v>
      </c>
      <c r="F120347" s="3" t="s">
        <v>576</v>
      </c>
      <c r="G120347" s="3" t="s">
        <v>15</v>
      </c>
      <c r="H120347" s="3" t="s">
        <v>35</v>
      </c>
      <c r="I120347" s="3" t="s">
        <v>194</v>
      </c>
      <c r="J120347" s="3" t="s">
        <v>520</v>
      </c>
      <c r="K120347" s="3" t="s">
        <v>15</v>
      </c>
    </row>
    <row r="120348" spans="1:11" x14ac:dyDescent="0.25">
      <c r="A120348" s="2" t="s">
        <v>121834</v>
      </c>
      <c r="B120348" s="2" t="s">
        <v>570</v>
      </c>
      <c r="C120348" s="2" t="s">
        <v>14</v>
      </c>
      <c r="D120348" s="2" t="s">
        <v>86</v>
      </c>
      <c r="E120348" s="2" t="s">
        <v>305</v>
      </c>
      <c r="F120348" s="2" t="s">
        <v>2861</v>
      </c>
      <c r="G120348" s="2" t="s">
        <v>15</v>
      </c>
      <c r="H120348" s="2" t="s">
        <v>652</v>
      </c>
      <c r="I120348" s="2" t="s">
        <v>548</v>
      </c>
      <c r="J120348" s="2" t="s">
        <v>66</v>
      </c>
      <c r="K120348" s="2" t="s">
        <v>15</v>
      </c>
    </row>
    <row r="120349" spans="1:11" x14ac:dyDescent="0.25">
      <c r="A120349" s="3" t="s">
        <v>121835</v>
      </c>
      <c r="B120349" s="3" t="s">
        <v>955</v>
      </c>
      <c r="C120349" s="3" t="s">
        <v>702</v>
      </c>
      <c r="D120349" s="3" t="s">
        <v>57</v>
      </c>
      <c r="E120349" s="3" t="s">
        <v>503</v>
      </c>
      <c r="F120349" s="3" t="s">
        <v>512</v>
      </c>
      <c r="G120349" s="3" t="s">
        <v>15</v>
      </c>
      <c r="H120349" s="3" t="s">
        <v>4745</v>
      </c>
      <c r="I120349" s="3" t="s">
        <v>207</v>
      </c>
      <c r="J120349" s="3" t="s">
        <v>36</v>
      </c>
      <c r="K120349" s="3" t="s">
        <v>15</v>
      </c>
    </row>
    <row r="120350" spans="1:11" x14ac:dyDescent="0.25">
      <c r="A120350" s="2" t="s">
        <v>121836</v>
      </c>
      <c r="B120350" s="2" t="s">
        <v>387</v>
      </c>
      <c r="C120350" s="2" t="s">
        <v>21</v>
      </c>
      <c r="D120350" s="2" t="s">
        <v>154</v>
      </c>
      <c r="E120350" s="2" t="s">
        <v>1798</v>
      </c>
      <c r="F120350" s="2" t="s">
        <v>458</v>
      </c>
      <c r="G120350" s="2" t="s">
        <v>15</v>
      </c>
      <c r="H120350" s="2" t="s">
        <v>2819</v>
      </c>
      <c r="I120350" s="2" t="s">
        <v>1649</v>
      </c>
      <c r="J120350" s="2" t="s">
        <v>176</v>
      </c>
      <c r="K120350" s="2" t="s">
        <v>15</v>
      </c>
    </row>
    <row r="120351" spans="1:11" x14ac:dyDescent="0.25">
      <c r="A120351" s="3" t="s">
        <v>121837</v>
      </c>
      <c r="B120351" s="3" t="s">
        <v>945</v>
      </c>
      <c r="C120351" s="3" t="s">
        <v>289</v>
      </c>
      <c r="D120351" s="3" t="s">
        <v>88</v>
      </c>
      <c r="E120351" s="3" t="s">
        <v>1352</v>
      </c>
      <c r="F120351" s="3" t="s">
        <v>695</v>
      </c>
      <c r="G120351" s="3" t="s">
        <v>15</v>
      </c>
      <c r="H120351" s="3" t="s">
        <v>182</v>
      </c>
      <c r="I120351" s="3" t="s">
        <v>614</v>
      </c>
      <c r="J120351" s="3" t="s">
        <v>770</v>
      </c>
      <c r="K120351" s="3" t="s">
        <v>15</v>
      </c>
    </row>
    <row r="120352" spans="1:11" x14ac:dyDescent="0.25">
      <c r="A120352" s="2" t="s">
        <v>121838</v>
      </c>
      <c r="B120352" s="2" t="s">
        <v>1184</v>
      </c>
      <c r="C120352" s="2" t="s">
        <v>289</v>
      </c>
      <c r="D120352" s="2" t="s">
        <v>465</v>
      </c>
      <c r="E120352" s="2" t="s">
        <v>1762</v>
      </c>
      <c r="F120352" s="2" t="s">
        <v>1088</v>
      </c>
      <c r="G120352" s="2" t="s">
        <v>15</v>
      </c>
      <c r="H120352" s="2" t="s">
        <v>1433</v>
      </c>
      <c r="I120352" s="2" t="s">
        <v>1651</v>
      </c>
      <c r="J120352" s="2" t="s">
        <v>176</v>
      </c>
      <c r="K120352" s="2" t="s">
        <v>15</v>
      </c>
    </row>
    <row r="120353" spans="1:11" x14ac:dyDescent="0.25">
      <c r="A120353" s="3" t="s">
        <v>121839</v>
      </c>
      <c r="B120353" s="3" t="s">
        <v>1186</v>
      </c>
      <c r="C120353" s="3" t="s">
        <v>291</v>
      </c>
      <c r="D120353" s="3" t="s">
        <v>203</v>
      </c>
      <c r="E120353" s="3" t="s">
        <v>962</v>
      </c>
      <c r="F120353" s="3" t="s">
        <v>210</v>
      </c>
      <c r="G120353" s="3" t="s">
        <v>15</v>
      </c>
      <c r="H120353" s="3" t="s">
        <v>182</v>
      </c>
      <c r="I120353" s="3" t="s">
        <v>626</v>
      </c>
      <c r="J120353" s="3" t="s">
        <v>27</v>
      </c>
      <c r="K120353" s="3" t="s">
        <v>15</v>
      </c>
    </row>
    <row r="120354" spans="1:11" x14ac:dyDescent="0.25">
      <c r="A120354" s="2" t="s">
        <v>121840</v>
      </c>
      <c r="B120354" s="2" t="s">
        <v>967</v>
      </c>
      <c r="C120354" s="2" t="s">
        <v>512</v>
      </c>
      <c r="D120354" s="2" t="s">
        <v>211</v>
      </c>
      <c r="E120354" s="2" t="s">
        <v>962</v>
      </c>
      <c r="F120354" s="2" t="s">
        <v>981</v>
      </c>
      <c r="G120354" s="2" t="s">
        <v>15</v>
      </c>
      <c r="H120354" s="2" t="s">
        <v>643</v>
      </c>
      <c r="I120354" s="2" t="s">
        <v>614</v>
      </c>
      <c r="J120354" s="2" t="s">
        <v>655</v>
      </c>
      <c r="K120354" s="2" t="s">
        <v>15</v>
      </c>
    </row>
    <row r="120355" spans="1:11" x14ac:dyDescent="0.25">
      <c r="A120355" s="3" t="s">
        <v>121841</v>
      </c>
      <c r="B120355" s="3" t="s">
        <v>507</v>
      </c>
      <c r="C120355" s="3" t="s">
        <v>160</v>
      </c>
      <c r="D120355" s="3" t="s">
        <v>211</v>
      </c>
      <c r="E120355" s="3" t="s">
        <v>543</v>
      </c>
      <c r="F120355" s="3" t="s">
        <v>2970</v>
      </c>
      <c r="G120355" s="3" t="s">
        <v>15</v>
      </c>
      <c r="H120355" s="3" t="s">
        <v>856</v>
      </c>
      <c r="I120355" s="3" t="s">
        <v>51</v>
      </c>
      <c r="J120355" s="3" t="s">
        <v>121</v>
      </c>
      <c r="K120355" s="3" t="s">
        <v>15</v>
      </c>
    </row>
    <row r="120356" spans="1:11" x14ac:dyDescent="0.25">
      <c r="A120356" s="2" t="s">
        <v>121842</v>
      </c>
      <c r="B120356" s="2" t="s">
        <v>560</v>
      </c>
      <c r="C120356" s="2" t="s">
        <v>211</v>
      </c>
      <c r="D120356" s="2" t="s">
        <v>1844</v>
      </c>
      <c r="E120356" s="2" t="s">
        <v>942</v>
      </c>
      <c r="F120356" s="2" t="s">
        <v>101</v>
      </c>
      <c r="G120356" s="2" t="s">
        <v>15</v>
      </c>
      <c r="H120356" s="2" t="s">
        <v>400</v>
      </c>
      <c r="I120356" s="2" t="s">
        <v>539</v>
      </c>
      <c r="J120356" s="2" t="s">
        <v>129</v>
      </c>
      <c r="K120356" s="2" t="s">
        <v>15</v>
      </c>
    </row>
    <row r="120357" spans="1:11" x14ac:dyDescent="0.25">
      <c r="A120357" s="3" t="s">
        <v>121843</v>
      </c>
      <c r="B120357" s="3" t="s">
        <v>957</v>
      </c>
      <c r="C120357" s="3" t="s">
        <v>545</v>
      </c>
      <c r="D120357" s="3" t="s">
        <v>647</v>
      </c>
      <c r="E120357" s="3" t="s">
        <v>2211</v>
      </c>
      <c r="F120357" s="3" t="s">
        <v>1699</v>
      </c>
      <c r="G120357" s="3" t="s">
        <v>15</v>
      </c>
      <c r="H120357" s="3" t="s">
        <v>44</v>
      </c>
      <c r="I120357" s="3" t="s">
        <v>67</v>
      </c>
      <c r="J120357" s="3" t="s">
        <v>553</v>
      </c>
      <c r="K120357" s="3" t="s">
        <v>15</v>
      </c>
    </row>
    <row r="120358" spans="1:11" x14ac:dyDescent="0.25">
      <c r="A120358" s="2" t="s">
        <v>121844</v>
      </c>
      <c r="B120358" s="2" t="s">
        <v>537</v>
      </c>
      <c r="C120358" s="2" t="s">
        <v>847</v>
      </c>
      <c r="D120358" s="2" t="s">
        <v>1522</v>
      </c>
      <c r="E120358" s="2" t="s">
        <v>503</v>
      </c>
      <c r="F120358" s="2" t="s">
        <v>3383</v>
      </c>
      <c r="G120358" s="2" t="s">
        <v>15</v>
      </c>
      <c r="H120358" s="2" t="s">
        <v>229</v>
      </c>
      <c r="I120358" s="2" t="s">
        <v>652</v>
      </c>
      <c r="J120358" s="2" t="s">
        <v>66</v>
      </c>
      <c r="K120358" s="2" t="s">
        <v>15</v>
      </c>
    </row>
    <row r="120359" spans="1:11" x14ac:dyDescent="0.25">
      <c r="A120359" s="3" t="s">
        <v>121845</v>
      </c>
      <c r="B120359" s="3" t="s">
        <v>305</v>
      </c>
      <c r="C120359" s="3" t="s">
        <v>205</v>
      </c>
      <c r="D120359" s="3" t="s">
        <v>1777</v>
      </c>
      <c r="E120359" s="3" t="s">
        <v>2715</v>
      </c>
      <c r="F120359" s="3" t="s">
        <v>1811</v>
      </c>
      <c r="G120359" s="3" t="s">
        <v>15</v>
      </c>
      <c r="H120359" s="3" t="s">
        <v>208</v>
      </c>
      <c r="I120359" s="3" t="s">
        <v>547</v>
      </c>
      <c r="J120359" s="3" t="s">
        <v>44</v>
      </c>
      <c r="K120359" s="3" t="s">
        <v>15</v>
      </c>
    </row>
    <row r="120360" spans="1:11" x14ac:dyDescent="0.25">
      <c r="A120360" s="2" t="s">
        <v>121846</v>
      </c>
      <c r="B120360" s="2" t="s">
        <v>934</v>
      </c>
      <c r="C120360" s="2" t="s">
        <v>774</v>
      </c>
      <c r="D120360" s="2" t="s">
        <v>647</v>
      </c>
      <c r="E120360" s="2" t="s">
        <v>2715</v>
      </c>
      <c r="F120360" s="2" t="s">
        <v>1209</v>
      </c>
      <c r="G120360" s="2" t="s">
        <v>15</v>
      </c>
      <c r="H120360" s="2" t="s">
        <v>157</v>
      </c>
      <c r="I120360" s="2" t="s">
        <v>505</v>
      </c>
      <c r="J120360" s="2" t="s">
        <v>83</v>
      </c>
      <c r="K120360" s="2" t="s">
        <v>15</v>
      </c>
    </row>
    <row r="120361" spans="1:11" x14ac:dyDescent="0.25">
      <c r="A120361" s="3" t="s">
        <v>121847</v>
      </c>
      <c r="B120361" s="3" t="s">
        <v>282</v>
      </c>
      <c r="C120361" s="3" t="s">
        <v>369</v>
      </c>
      <c r="D120361" s="3" t="s">
        <v>1777</v>
      </c>
      <c r="E120361" s="3" t="s">
        <v>387</v>
      </c>
      <c r="F120361" s="3" t="s">
        <v>33</v>
      </c>
      <c r="G120361" s="3" t="s">
        <v>15</v>
      </c>
      <c r="H120361" s="3" t="s">
        <v>34</v>
      </c>
      <c r="I120361" s="3" t="s">
        <v>505</v>
      </c>
      <c r="J120361" s="3" t="s">
        <v>98</v>
      </c>
      <c r="K120361" s="3" t="s">
        <v>15</v>
      </c>
    </row>
    <row r="120362" spans="1:11" x14ac:dyDescent="0.25">
      <c r="A120362" s="2" t="s">
        <v>121848</v>
      </c>
      <c r="B120362" s="2" t="s">
        <v>72</v>
      </c>
      <c r="C120362" s="2" t="s">
        <v>198</v>
      </c>
      <c r="D120362" s="2" t="s">
        <v>1836</v>
      </c>
      <c r="E120362" s="2" t="s">
        <v>363</v>
      </c>
      <c r="F120362" s="2" t="s">
        <v>2744</v>
      </c>
      <c r="G120362" s="2" t="s">
        <v>15</v>
      </c>
      <c r="H120362" s="2" t="s">
        <v>207</v>
      </c>
      <c r="I120362" s="2" t="s">
        <v>548</v>
      </c>
      <c r="J120362" s="2" t="s">
        <v>18</v>
      </c>
      <c r="K120362" s="2" t="s">
        <v>15</v>
      </c>
    </row>
    <row r="120363" spans="1:11" x14ac:dyDescent="0.25">
      <c r="A120363" s="3" t="s">
        <v>121849</v>
      </c>
      <c r="B120363" s="3" t="s">
        <v>72</v>
      </c>
      <c r="C120363" s="3" t="s">
        <v>1157</v>
      </c>
      <c r="D120363" s="3" t="s">
        <v>1116</v>
      </c>
      <c r="E120363" s="3" t="s">
        <v>560</v>
      </c>
      <c r="F120363" s="3" t="s">
        <v>1477</v>
      </c>
      <c r="G120363" s="3" t="s">
        <v>15</v>
      </c>
      <c r="H120363" s="3" t="s">
        <v>81</v>
      </c>
      <c r="I120363" s="3" t="s">
        <v>60</v>
      </c>
      <c r="J120363" s="3" t="s">
        <v>18</v>
      </c>
      <c r="K120363" s="3" t="s">
        <v>15</v>
      </c>
    </row>
    <row r="120364" spans="1:11" x14ac:dyDescent="0.25">
      <c r="A120364" s="2" t="s">
        <v>121850</v>
      </c>
      <c r="B120364" s="2" t="s">
        <v>238</v>
      </c>
      <c r="C120364" s="2" t="s">
        <v>768</v>
      </c>
      <c r="D120364" s="2" t="s">
        <v>1522</v>
      </c>
      <c r="E120364" s="2" t="s">
        <v>363</v>
      </c>
      <c r="F120364" s="2" t="s">
        <v>1501</v>
      </c>
      <c r="G120364" s="2" t="s">
        <v>15</v>
      </c>
      <c r="H120364" s="2" t="s">
        <v>17</v>
      </c>
      <c r="I120364" s="2" t="s">
        <v>81</v>
      </c>
      <c r="J120364" s="2" t="s">
        <v>350</v>
      </c>
      <c r="K120364" s="2" t="s">
        <v>15</v>
      </c>
    </row>
    <row r="120365" spans="1:11" x14ac:dyDescent="0.25">
      <c r="A120365" s="3" t="s">
        <v>121851</v>
      </c>
      <c r="B120365" s="3" t="s">
        <v>381</v>
      </c>
      <c r="C120365" s="3" t="s">
        <v>563</v>
      </c>
      <c r="D120365" s="3" t="s">
        <v>2313</v>
      </c>
      <c r="E120365" s="3" t="s">
        <v>1215</v>
      </c>
      <c r="F120365" s="3" t="s">
        <v>1388</v>
      </c>
      <c r="G120365" s="3" t="s">
        <v>15</v>
      </c>
      <c r="H120365" s="3" t="s">
        <v>26</v>
      </c>
      <c r="I120365" s="3" t="s">
        <v>601</v>
      </c>
      <c r="J120365" s="3" t="s">
        <v>98</v>
      </c>
      <c r="K120365" s="3" t="s">
        <v>15</v>
      </c>
    </row>
    <row r="120366" spans="1:11" x14ac:dyDescent="0.25">
      <c r="A120366" s="2" t="s">
        <v>121852</v>
      </c>
      <c r="B120366" s="2" t="s">
        <v>381</v>
      </c>
      <c r="C120366" s="2" t="s">
        <v>21</v>
      </c>
      <c r="D120366" s="2" t="s">
        <v>546</v>
      </c>
      <c r="E120366" s="2" t="s">
        <v>560</v>
      </c>
      <c r="F120366" s="2" t="s">
        <v>1464</v>
      </c>
      <c r="G120366" s="2" t="s">
        <v>15</v>
      </c>
      <c r="H120366" s="2" t="s">
        <v>497</v>
      </c>
      <c r="I120366" s="2" t="s">
        <v>758</v>
      </c>
      <c r="J120366" s="2" t="s">
        <v>150</v>
      </c>
      <c r="K120366" s="2" t="s">
        <v>15</v>
      </c>
    </row>
    <row r="120367" spans="1:11" x14ac:dyDescent="0.25">
      <c r="A120367" s="3" t="s">
        <v>121853</v>
      </c>
      <c r="B120367" s="3" t="s">
        <v>372</v>
      </c>
      <c r="C120367" s="3" t="s">
        <v>147</v>
      </c>
      <c r="D120367" s="3" t="s">
        <v>663</v>
      </c>
      <c r="E120367" s="3" t="s">
        <v>321</v>
      </c>
      <c r="F120367" s="3" t="s">
        <v>2383</v>
      </c>
      <c r="G120367" s="3" t="s">
        <v>15</v>
      </c>
      <c r="H120367" s="3" t="s">
        <v>760</v>
      </c>
      <c r="I120367" s="3" t="s">
        <v>74</v>
      </c>
      <c r="J120367" s="3" t="s">
        <v>183</v>
      </c>
      <c r="K120367" s="3" t="s">
        <v>15</v>
      </c>
    </row>
    <row r="120368" spans="1:11" x14ac:dyDescent="0.25">
      <c r="A120368" s="2" t="s">
        <v>121854</v>
      </c>
      <c r="B120368" s="2" t="s">
        <v>557</v>
      </c>
      <c r="C120368" s="2" t="s">
        <v>39</v>
      </c>
      <c r="D120368" s="2" t="s">
        <v>1508</v>
      </c>
      <c r="E120368" s="2" t="s">
        <v>140</v>
      </c>
      <c r="F120368" s="2" t="s">
        <v>326</v>
      </c>
      <c r="G120368" s="2" t="s">
        <v>15</v>
      </c>
      <c r="H120368" s="2" t="s">
        <v>693</v>
      </c>
      <c r="I120368" s="2" t="s">
        <v>505</v>
      </c>
      <c r="J120368" s="2" t="s">
        <v>350</v>
      </c>
      <c r="K120368" s="2" t="s">
        <v>15</v>
      </c>
    </row>
    <row r="120369" spans="1:11" x14ac:dyDescent="0.25">
      <c r="A120369" s="3" t="s">
        <v>121855</v>
      </c>
      <c r="B120369" s="3" t="s">
        <v>457</v>
      </c>
      <c r="C120369" s="3" t="s">
        <v>141</v>
      </c>
      <c r="D120369" s="3" t="s">
        <v>1836</v>
      </c>
      <c r="E120369" s="3" t="s">
        <v>945</v>
      </c>
      <c r="F120369" s="3" t="s">
        <v>1218</v>
      </c>
      <c r="G120369" s="3" t="s">
        <v>15</v>
      </c>
      <c r="H120369" s="3" t="s">
        <v>442</v>
      </c>
      <c r="I120369" s="3" t="s">
        <v>51</v>
      </c>
      <c r="J120369" s="3" t="s">
        <v>27</v>
      </c>
      <c r="K120369" s="3" t="s">
        <v>15</v>
      </c>
    </row>
    <row r="120370" spans="1:11" x14ac:dyDescent="0.25">
      <c r="A120370" s="2" t="s">
        <v>121856</v>
      </c>
      <c r="B120370" s="2" t="s">
        <v>178</v>
      </c>
      <c r="C120370" s="2" t="s">
        <v>30</v>
      </c>
      <c r="D120370" s="2" t="s">
        <v>1730</v>
      </c>
      <c r="E120370" s="2" t="s">
        <v>945</v>
      </c>
      <c r="F120370" s="2" t="s">
        <v>310</v>
      </c>
      <c r="G120370" s="2" t="s">
        <v>15</v>
      </c>
      <c r="H120370" s="2" t="s">
        <v>841</v>
      </c>
      <c r="I120370" s="2" t="s">
        <v>81</v>
      </c>
      <c r="J120370" s="2" t="s">
        <v>98</v>
      </c>
      <c r="K120370" s="2" t="s">
        <v>15</v>
      </c>
    </row>
    <row r="120371" spans="1:11" x14ac:dyDescent="0.25">
      <c r="A120371" s="3" t="s">
        <v>121857</v>
      </c>
      <c r="B120371" s="3" t="s">
        <v>451</v>
      </c>
      <c r="C120371" s="3" t="s">
        <v>368</v>
      </c>
      <c r="D120371" s="3" t="s">
        <v>647</v>
      </c>
      <c r="E120371" s="3" t="s">
        <v>543</v>
      </c>
      <c r="F120371" s="3" t="s">
        <v>2494</v>
      </c>
      <c r="G120371" s="3" t="s">
        <v>15</v>
      </c>
      <c r="H120371" s="3" t="s">
        <v>806</v>
      </c>
      <c r="I120371" s="3" t="s">
        <v>539</v>
      </c>
      <c r="J120371" s="3" t="s">
        <v>136</v>
      </c>
      <c r="K120371" s="3" t="s">
        <v>15</v>
      </c>
    </row>
    <row r="120372" spans="1:11" x14ac:dyDescent="0.25">
      <c r="A120372" s="2" t="s">
        <v>121858</v>
      </c>
      <c r="B120372" s="2" t="s">
        <v>1361</v>
      </c>
      <c r="C120372" s="2" t="s">
        <v>448</v>
      </c>
      <c r="D120372" s="2" t="s">
        <v>1825</v>
      </c>
      <c r="E120372" s="2" t="s">
        <v>998</v>
      </c>
      <c r="F120372" s="2" t="s">
        <v>1508</v>
      </c>
      <c r="G120372" s="2" t="s">
        <v>15</v>
      </c>
      <c r="H120372" s="2" t="s">
        <v>266</v>
      </c>
      <c r="I120372" s="2" t="s">
        <v>600</v>
      </c>
      <c r="J120372" s="2" t="s">
        <v>229</v>
      </c>
      <c r="K120372" s="2" t="s">
        <v>15</v>
      </c>
    </row>
    <row r="120373" spans="1:11" x14ac:dyDescent="0.25">
      <c r="A120373" s="3" t="s">
        <v>121859</v>
      </c>
      <c r="B120373" s="3" t="s">
        <v>72</v>
      </c>
      <c r="C120373" s="3" t="s">
        <v>197</v>
      </c>
      <c r="D120373" s="3" t="s">
        <v>101</v>
      </c>
      <c r="E120373" s="3" t="s">
        <v>41</v>
      </c>
      <c r="F120373" s="3" t="s">
        <v>403</v>
      </c>
      <c r="G120373" s="3" t="s">
        <v>15</v>
      </c>
      <c r="H120373" s="3" t="s">
        <v>1382</v>
      </c>
      <c r="I120373" s="3" t="s">
        <v>59</v>
      </c>
      <c r="J120373" s="3" t="s">
        <v>685</v>
      </c>
      <c r="K120373" s="3" t="s">
        <v>15</v>
      </c>
    </row>
    <row r="120374" spans="1:11" x14ac:dyDescent="0.25">
      <c r="A120374" s="2" t="s">
        <v>121860</v>
      </c>
      <c r="B120374" s="2" t="s">
        <v>398</v>
      </c>
      <c r="C120374" s="2" t="s">
        <v>276</v>
      </c>
      <c r="D120374" s="2" t="s">
        <v>139</v>
      </c>
      <c r="E120374" s="2" t="s">
        <v>1419</v>
      </c>
      <c r="F120374" s="2" t="s">
        <v>145</v>
      </c>
      <c r="G120374" s="2" t="s">
        <v>15</v>
      </c>
      <c r="H120374" s="2" t="s">
        <v>2819</v>
      </c>
      <c r="I120374" s="2" t="s">
        <v>1682</v>
      </c>
      <c r="J120374" s="2" t="s">
        <v>16</v>
      </c>
      <c r="K120374" s="2" t="s">
        <v>15</v>
      </c>
    </row>
    <row r="120375" spans="1:11" x14ac:dyDescent="0.25">
      <c r="A120375" s="3" t="s">
        <v>121861</v>
      </c>
      <c r="B120375" s="3" t="s">
        <v>79</v>
      </c>
      <c r="C120375" s="3" t="s">
        <v>604</v>
      </c>
      <c r="D120375" s="3" t="s">
        <v>300</v>
      </c>
      <c r="E120375" s="3" t="s">
        <v>41</v>
      </c>
      <c r="F120375" s="3" t="s">
        <v>558</v>
      </c>
      <c r="G120375" s="3" t="s">
        <v>15</v>
      </c>
      <c r="H120375" s="3" t="s">
        <v>643</v>
      </c>
      <c r="I120375" s="3" t="s">
        <v>127</v>
      </c>
      <c r="J120375" s="3" t="s">
        <v>766</v>
      </c>
      <c r="K120375" s="3" t="s">
        <v>15</v>
      </c>
    </row>
    <row r="120376" spans="1:11" x14ac:dyDescent="0.25">
      <c r="A120376" s="2" t="s">
        <v>121862</v>
      </c>
      <c r="B120376" s="2" t="s">
        <v>950</v>
      </c>
      <c r="C120376" s="2" t="s">
        <v>604</v>
      </c>
      <c r="D120376" s="2" t="s">
        <v>269</v>
      </c>
      <c r="E120376" s="2" t="s">
        <v>2357</v>
      </c>
      <c r="F120376" s="2" t="s">
        <v>160</v>
      </c>
      <c r="G120376" s="2" t="s">
        <v>15</v>
      </c>
      <c r="H120376" s="2" t="s">
        <v>1658</v>
      </c>
      <c r="I120376" s="2" t="s">
        <v>163</v>
      </c>
      <c r="J120376" s="2" t="s">
        <v>83</v>
      </c>
      <c r="K120376" s="2" t="s">
        <v>15</v>
      </c>
    </row>
    <row r="120377" spans="1:11" x14ac:dyDescent="0.25">
      <c r="A120377" s="3" t="s">
        <v>121863</v>
      </c>
      <c r="B120377" s="3" t="s">
        <v>282</v>
      </c>
      <c r="C120377" s="3" t="s">
        <v>393</v>
      </c>
      <c r="D120377" s="3" t="s">
        <v>501</v>
      </c>
      <c r="E120377" s="3" t="s">
        <v>560</v>
      </c>
      <c r="F120377" s="3" t="s">
        <v>455</v>
      </c>
      <c r="G120377" s="3" t="s">
        <v>15</v>
      </c>
      <c r="H120377" s="3" t="s">
        <v>2640</v>
      </c>
      <c r="I120377" s="3" t="s">
        <v>149</v>
      </c>
      <c r="J120377" s="3" t="s">
        <v>229</v>
      </c>
      <c r="K120377" s="3" t="s">
        <v>15</v>
      </c>
    </row>
    <row r="120378" spans="1:11" x14ac:dyDescent="0.25">
      <c r="A120378" s="2" t="s">
        <v>121864</v>
      </c>
      <c r="B120378" s="2" t="s">
        <v>1411</v>
      </c>
      <c r="C120378" s="2" t="s">
        <v>202</v>
      </c>
      <c r="D120378" s="2" t="s">
        <v>154</v>
      </c>
      <c r="E120378" s="2" t="s">
        <v>140</v>
      </c>
      <c r="F120378" s="2" t="s">
        <v>348</v>
      </c>
      <c r="G120378" s="2" t="s">
        <v>15</v>
      </c>
      <c r="H120378" s="2" t="s">
        <v>2821</v>
      </c>
      <c r="I120378" s="2" t="s">
        <v>120</v>
      </c>
      <c r="J120378" s="2" t="s">
        <v>16</v>
      </c>
      <c r="K120378" s="2" t="s">
        <v>15</v>
      </c>
    </row>
    <row r="120379" spans="1:11" x14ac:dyDescent="0.25">
      <c r="A120379" s="3" t="s">
        <v>121865</v>
      </c>
      <c r="B120379" s="3" t="s">
        <v>557</v>
      </c>
      <c r="C120379" s="3" t="s">
        <v>202</v>
      </c>
      <c r="D120379" s="3" t="s">
        <v>691</v>
      </c>
      <c r="E120379" s="3" t="s">
        <v>23</v>
      </c>
      <c r="F120379" s="3" t="s">
        <v>501</v>
      </c>
      <c r="G120379" s="3" t="s">
        <v>15</v>
      </c>
      <c r="H120379" s="3" t="s">
        <v>2275</v>
      </c>
      <c r="I120379" s="3" t="s">
        <v>1742</v>
      </c>
      <c r="J120379" s="3" t="s">
        <v>18</v>
      </c>
      <c r="K120379" s="3" t="s">
        <v>15</v>
      </c>
    </row>
    <row r="120380" spans="1:11" x14ac:dyDescent="0.25">
      <c r="A120380" s="2" t="s">
        <v>121866</v>
      </c>
      <c r="B120380" s="2" t="s">
        <v>361</v>
      </c>
      <c r="C120380" s="2" t="s">
        <v>408</v>
      </c>
      <c r="D120380" s="2" t="s">
        <v>420</v>
      </c>
      <c r="E120380" s="2" t="s">
        <v>387</v>
      </c>
      <c r="F120380" s="2" t="s">
        <v>697</v>
      </c>
      <c r="G120380" s="2" t="s">
        <v>15</v>
      </c>
      <c r="H120380" s="2" t="s">
        <v>2275</v>
      </c>
      <c r="I120380" s="2" t="s">
        <v>633</v>
      </c>
      <c r="J120380" s="2" t="s">
        <v>183</v>
      </c>
      <c r="K120380" s="2" t="s">
        <v>15</v>
      </c>
    </row>
    <row r="120381" spans="1:11" x14ac:dyDescent="0.25">
      <c r="A120381" s="3" t="s">
        <v>121867</v>
      </c>
      <c r="B120381" s="3" t="s">
        <v>72</v>
      </c>
      <c r="C120381" s="3" t="s">
        <v>197</v>
      </c>
      <c r="D120381" s="3" t="s">
        <v>132</v>
      </c>
      <c r="E120381" s="3" t="s">
        <v>140</v>
      </c>
      <c r="F120381" s="3" t="s">
        <v>1846</v>
      </c>
      <c r="G120381" s="3" t="s">
        <v>15</v>
      </c>
      <c r="H120381" s="3" t="s">
        <v>2274</v>
      </c>
      <c r="I120381" s="3" t="s">
        <v>170</v>
      </c>
      <c r="J120381" s="3" t="s">
        <v>98</v>
      </c>
      <c r="K120381" s="3" t="s">
        <v>15</v>
      </c>
    </row>
    <row r="120382" spans="1:11" x14ac:dyDescent="0.25">
      <c r="A120382" s="2" t="s">
        <v>121868</v>
      </c>
      <c r="B120382" s="2" t="s">
        <v>566</v>
      </c>
      <c r="C120382" s="2" t="s">
        <v>179</v>
      </c>
      <c r="D120382" s="2" t="s">
        <v>269</v>
      </c>
      <c r="E120382" s="2" t="s">
        <v>321</v>
      </c>
      <c r="F120382" s="2" t="s">
        <v>465</v>
      </c>
      <c r="G120382" s="2" t="s">
        <v>15</v>
      </c>
      <c r="H120382" s="2" t="s">
        <v>2640</v>
      </c>
      <c r="I120382" s="2" t="s">
        <v>630</v>
      </c>
      <c r="J120382" s="2" t="s">
        <v>53</v>
      </c>
      <c r="K120382" s="2" t="s">
        <v>15</v>
      </c>
    </row>
    <row r="120383" spans="1:11" x14ac:dyDescent="0.25">
      <c r="A120383" s="3" t="s">
        <v>121869</v>
      </c>
      <c r="B120383" s="3" t="s">
        <v>226</v>
      </c>
      <c r="C120383" s="3" t="s">
        <v>30</v>
      </c>
      <c r="D120383" s="3" t="s">
        <v>154</v>
      </c>
      <c r="E120383" s="3" t="s">
        <v>23</v>
      </c>
      <c r="F120383" s="3" t="s">
        <v>1166</v>
      </c>
      <c r="G120383" s="3" t="s">
        <v>15</v>
      </c>
      <c r="H120383" s="3" t="s">
        <v>643</v>
      </c>
      <c r="I120383" s="3" t="s">
        <v>630</v>
      </c>
      <c r="J120383" s="3" t="s">
        <v>350</v>
      </c>
      <c r="K120383" s="3" t="s">
        <v>15</v>
      </c>
    </row>
    <row r="120384" spans="1:11" x14ac:dyDescent="0.25">
      <c r="A120384" s="2" t="s">
        <v>121870</v>
      </c>
      <c r="B120384" s="2" t="s">
        <v>361</v>
      </c>
      <c r="C120384" s="2" t="s">
        <v>592</v>
      </c>
      <c r="D120384" s="2" t="s">
        <v>791</v>
      </c>
      <c r="E120384" s="2" t="s">
        <v>945</v>
      </c>
      <c r="F120384" s="2" t="s">
        <v>391</v>
      </c>
      <c r="G120384" s="2" t="s">
        <v>15</v>
      </c>
      <c r="H120384" s="2" t="s">
        <v>1440</v>
      </c>
      <c r="I120384" s="2" t="s">
        <v>1619</v>
      </c>
      <c r="J120384" s="2" t="s">
        <v>136</v>
      </c>
      <c r="K120384" s="2" t="s">
        <v>15</v>
      </c>
    </row>
    <row r="120385" spans="1:11" x14ac:dyDescent="0.25">
      <c r="A120385" s="3" t="s">
        <v>121871</v>
      </c>
      <c r="B120385" s="3" t="s">
        <v>102</v>
      </c>
      <c r="C120385" s="3" t="s">
        <v>179</v>
      </c>
      <c r="D120385" s="3" t="s">
        <v>269</v>
      </c>
      <c r="E120385" s="3" t="s">
        <v>744</v>
      </c>
      <c r="F120385" s="3" t="s">
        <v>768</v>
      </c>
      <c r="G120385" s="3" t="s">
        <v>15</v>
      </c>
      <c r="H120385" s="3" t="s">
        <v>4745</v>
      </c>
      <c r="I120385" s="3" t="s">
        <v>1613</v>
      </c>
      <c r="J120385" s="3" t="s">
        <v>463</v>
      </c>
      <c r="K120385" s="3" t="s">
        <v>15</v>
      </c>
    </row>
    <row r="120386" spans="1:11" x14ac:dyDescent="0.25">
      <c r="A120386" s="2" t="s">
        <v>121872</v>
      </c>
      <c r="B120386" s="2" t="s">
        <v>10</v>
      </c>
      <c r="C120386" s="2" t="s">
        <v>604</v>
      </c>
      <c r="D120386" s="2" t="s">
        <v>269</v>
      </c>
      <c r="E120386" s="2" t="s">
        <v>744</v>
      </c>
      <c r="F120386" s="2" t="s">
        <v>283</v>
      </c>
      <c r="G120386" s="2" t="s">
        <v>15</v>
      </c>
      <c r="H120386" s="2" t="s">
        <v>183</v>
      </c>
      <c r="I120386" s="2" t="s">
        <v>1613</v>
      </c>
      <c r="J120386" s="2" t="s">
        <v>16</v>
      </c>
      <c r="K120386" s="2" t="s">
        <v>15</v>
      </c>
    </row>
    <row r="120387" spans="1:11" x14ac:dyDescent="0.25">
      <c r="A120387" s="3" t="s">
        <v>121873</v>
      </c>
      <c r="B120387" s="3" t="s">
        <v>92</v>
      </c>
      <c r="C120387" s="3" t="s">
        <v>318</v>
      </c>
      <c r="D120387" s="3" t="s">
        <v>356</v>
      </c>
      <c r="E120387" s="3" t="s">
        <v>72</v>
      </c>
      <c r="F120387" s="3" t="s">
        <v>513</v>
      </c>
      <c r="G120387" s="3" t="s">
        <v>15</v>
      </c>
      <c r="H120387" s="3" t="s">
        <v>679</v>
      </c>
      <c r="I120387" s="3" t="s">
        <v>525</v>
      </c>
      <c r="J120387" s="3" t="s">
        <v>770</v>
      </c>
      <c r="K120387" s="3" t="s">
        <v>15</v>
      </c>
    </row>
    <row r="120388" spans="1:11" x14ac:dyDescent="0.25">
      <c r="A120388" s="2" t="s">
        <v>121874</v>
      </c>
      <c r="B120388" s="2" t="s">
        <v>313</v>
      </c>
      <c r="C120388" s="2" t="s">
        <v>138</v>
      </c>
      <c r="D120388" s="2" t="s">
        <v>219</v>
      </c>
      <c r="E120388" s="2" t="s">
        <v>152</v>
      </c>
      <c r="F120388" s="2" t="s">
        <v>1117</v>
      </c>
      <c r="G120388" s="2" t="s">
        <v>15</v>
      </c>
      <c r="H120388" s="2" t="s">
        <v>480</v>
      </c>
      <c r="I120388" s="2" t="s">
        <v>17</v>
      </c>
      <c r="J120388" s="2" t="s">
        <v>350</v>
      </c>
      <c r="K120388" s="2" t="s">
        <v>15</v>
      </c>
    </row>
    <row r="120389" spans="1:11" x14ac:dyDescent="0.25">
      <c r="A120389" s="3" t="s">
        <v>121875</v>
      </c>
      <c r="B120389" s="3" t="s">
        <v>38</v>
      </c>
      <c r="C120389" s="3" t="s">
        <v>288</v>
      </c>
      <c r="D120389" s="3" t="s">
        <v>1696</v>
      </c>
      <c r="E120389" s="3" t="s">
        <v>79</v>
      </c>
      <c r="F120389" s="3" t="s">
        <v>219</v>
      </c>
      <c r="G120389" s="3" t="s">
        <v>15</v>
      </c>
      <c r="H120389" s="3" t="s">
        <v>105</v>
      </c>
      <c r="I120389" s="3" t="s">
        <v>81</v>
      </c>
      <c r="J120389" s="3" t="s">
        <v>18</v>
      </c>
      <c r="K120389" s="3" t="s">
        <v>15</v>
      </c>
    </row>
    <row r="120390" spans="1:11" x14ac:dyDescent="0.25">
      <c r="A120390" s="2" t="s">
        <v>121876</v>
      </c>
      <c r="B120390" s="2" t="s">
        <v>29</v>
      </c>
      <c r="C120390" s="2" t="s">
        <v>172</v>
      </c>
      <c r="D120390" s="2" t="s">
        <v>647</v>
      </c>
      <c r="E120390" s="2" t="s">
        <v>744</v>
      </c>
      <c r="F120390" s="2" t="s">
        <v>3588</v>
      </c>
      <c r="G120390" s="2" t="s">
        <v>15</v>
      </c>
      <c r="H120390" s="2" t="s">
        <v>273</v>
      </c>
      <c r="I120390" s="2" t="s">
        <v>655</v>
      </c>
      <c r="J120390" s="2" t="s">
        <v>229</v>
      </c>
      <c r="K120390" s="2" t="s">
        <v>15</v>
      </c>
    </row>
    <row r="120391" spans="1:11" x14ac:dyDescent="0.25">
      <c r="A120391" s="3" t="s">
        <v>121877</v>
      </c>
      <c r="B120391" s="3" t="s">
        <v>102</v>
      </c>
      <c r="C120391" s="3" t="s">
        <v>670</v>
      </c>
      <c r="D120391" s="3" t="s">
        <v>101</v>
      </c>
      <c r="E120391" s="3" t="s">
        <v>387</v>
      </c>
      <c r="F120391" s="3" t="s">
        <v>2089</v>
      </c>
      <c r="G120391" s="3" t="s">
        <v>15</v>
      </c>
      <c r="H120391" s="3" t="s">
        <v>525</v>
      </c>
      <c r="I120391" s="3" t="s">
        <v>1085</v>
      </c>
      <c r="J120391" s="3" t="s">
        <v>121</v>
      </c>
      <c r="K120391" s="3" t="s">
        <v>15</v>
      </c>
    </row>
    <row r="120392" spans="1:11" x14ac:dyDescent="0.25">
      <c r="A120392" s="2" t="s">
        <v>121878</v>
      </c>
      <c r="B120392" s="2" t="s">
        <v>566</v>
      </c>
      <c r="C120392" s="2" t="s">
        <v>211</v>
      </c>
      <c r="D120392" s="2" t="s">
        <v>1510</v>
      </c>
      <c r="E120392" s="2" t="s">
        <v>1419</v>
      </c>
      <c r="F120392" s="2" t="s">
        <v>1699</v>
      </c>
      <c r="G120392" s="2" t="s">
        <v>15</v>
      </c>
      <c r="H120392" s="2" t="s">
        <v>539</v>
      </c>
      <c r="I120392" s="2" t="s">
        <v>655</v>
      </c>
      <c r="J120392" s="2" t="s">
        <v>53</v>
      </c>
      <c r="K120392" s="2" t="s">
        <v>15</v>
      </c>
    </row>
    <row r="120393" spans="1:11" x14ac:dyDescent="0.25">
      <c r="A120393" s="3" t="s">
        <v>121879</v>
      </c>
      <c r="B120393" s="3" t="s">
        <v>457</v>
      </c>
      <c r="C120393" s="3" t="s">
        <v>668</v>
      </c>
      <c r="D120393" s="3" t="s">
        <v>1134</v>
      </c>
      <c r="E120393" s="3" t="s">
        <v>503</v>
      </c>
      <c r="F120393" s="3" t="s">
        <v>1867</v>
      </c>
      <c r="G120393" s="3" t="s">
        <v>15</v>
      </c>
      <c r="H120393" s="3" t="s">
        <v>505</v>
      </c>
      <c r="I120393" s="3" t="s">
        <v>649</v>
      </c>
      <c r="J120393" s="3" t="s">
        <v>389</v>
      </c>
      <c r="K120393" s="3" t="s">
        <v>15</v>
      </c>
    </row>
    <row r="120394" spans="1:11" x14ac:dyDescent="0.25">
      <c r="A120394" s="2" t="s">
        <v>121880</v>
      </c>
      <c r="B120394" s="2" t="s">
        <v>950</v>
      </c>
      <c r="C120394" s="2" t="s">
        <v>12</v>
      </c>
      <c r="D120394" s="2" t="s">
        <v>1510</v>
      </c>
      <c r="E120394" s="2" t="s">
        <v>945</v>
      </c>
      <c r="F120394" s="2" t="s">
        <v>1867</v>
      </c>
      <c r="G120394" s="2" t="s">
        <v>15</v>
      </c>
      <c r="H120394" s="2" t="s">
        <v>67</v>
      </c>
      <c r="I120394" s="2" t="s">
        <v>601</v>
      </c>
      <c r="J120394" s="2" t="s">
        <v>389</v>
      </c>
      <c r="K120394" s="2" t="s">
        <v>15</v>
      </c>
    </row>
    <row r="120395" spans="1:11" x14ac:dyDescent="0.25">
      <c r="A120395" s="3" t="s">
        <v>121881</v>
      </c>
      <c r="B120395" s="3" t="s">
        <v>58</v>
      </c>
      <c r="C120395" s="3" t="s">
        <v>374</v>
      </c>
      <c r="D120395" s="3" t="s">
        <v>219</v>
      </c>
      <c r="E120395" s="3" t="s">
        <v>2715</v>
      </c>
      <c r="F120395" s="3" t="s">
        <v>1853</v>
      </c>
      <c r="G120395" s="3" t="s">
        <v>15</v>
      </c>
      <c r="H120395" s="3" t="s">
        <v>539</v>
      </c>
      <c r="I120395" s="3" t="s">
        <v>601</v>
      </c>
      <c r="J120395" s="3" t="s">
        <v>129</v>
      </c>
      <c r="K120395" s="3" t="s">
        <v>15</v>
      </c>
    </row>
    <row r="120396" spans="1:11" x14ac:dyDescent="0.25">
      <c r="A120396" s="2" t="s">
        <v>121882</v>
      </c>
      <c r="B120396" s="2" t="s">
        <v>13</v>
      </c>
      <c r="C120396" s="2" t="s">
        <v>315</v>
      </c>
      <c r="D120396" s="2" t="s">
        <v>219</v>
      </c>
      <c r="E120396" s="2" t="s">
        <v>503</v>
      </c>
      <c r="F120396" s="2" t="s">
        <v>1107</v>
      </c>
      <c r="G120396" s="2" t="s">
        <v>15</v>
      </c>
      <c r="H120396" s="2" t="s">
        <v>60</v>
      </c>
      <c r="I120396" s="2" t="s">
        <v>652</v>
      </c>
      <c r="J120396" s="2" t="s">
        <v>104</v>
      </c>
      <c r="K120396" s="2" t="s">
        <v>15</v>
      </c>
    </row>
    <row r="120397" spans="1:11" x14ac:dyDescent="0.25">
      <c r="A120397" s="3" t="s">
        <v>121883</v>
      </c>
      <c r="B120397" s="3" t="s">
        <v>957</v>
      </c>
      <c r="C120397" s="3" t="s">
        <v>412</v>
      </c>
      <c r="D120397" s="3" t="s">
        <v>31</v>
      </c>
      <c r="E120397" s="3" t="s">
        <v>503</v>
      </c>
      <c r="F120397" s="3" t="s">
        <v>1486</v>
      </c>
      <c r="G120397" s="3" t="s">
        <v>15</v>
      </c>
      <c r="H120397" s="3" t="s">
        <v>35</v>
      </c>
      <c r="I120397" s="3" t="s">
        <v>74</v>
      </c>
      <c r="J120397" s="3" t="s">
        <v>400</v>
      </c>
      <c r="K120397" s="3" t="s">
        <v>15</v>
      </c>
    </row>
    <row r="120398" spans="1:11" x14ac:dyDescent="0.25">
      <c r="A120398" s="2" t="s">
        <v>121884</v>
      </c>
      <c r="B120398" s="2" t="s">
        <v>32</v>
      </c>
      <c r="C120398" s="2" t="s">
        <v>181</v>
      </c>
      <c r="D120398" s="2" t="s">
        <v>219</v>
      </c>
      <c r="E120398" s="2" t="s">
        <v>1028</v>
      </c>
      <c r="F120398" s="2" t="s">
        <v>3402</v>
      </c>
      <c r="G120398" s="2" t="s">
        <v>15</v>
      </c>
      <c r="H120398" s="2" t="s">
        <v>60</v>
      </c>
      <c r="I120398" s="2" t="s">
        <v>81</v>
      </c>
      <c r="J120398" s="2" t="s">
        <v>389</v>
      </c>
      <c r="K120398" s="2" t="s">
        <v>15</v>
      </c>
    </row>
    <row r="120399" spans="1:11" x14ac:dyDescent="0.25">
      <c r="A120399" s="3" t="s">
        <v>121885</v>
      </c>
      <c r="B120399" s="3" t="s">
        <v>32</v>
      </c>
      <c r="C120399" s="3" t="s">
        <v>629</v>
      </c>
      <c r="D120399" s="3" t="s">
        <v>1412</v>
      </c>
      <c r="E120399" s="3" t="s">
        <v>1419</v>
      </c>
      <c r="F120399" s="3" t="s">
        <v>1846</v>
      </c>
      <c r="G120399" s="3" t="s">
        <v>15</v>
      </c>
      <c r="H120399" s="3" t="s">
        <v>60</v>
      </c>
      <c r="I120399" s="3" t="s">
        <v>67</v>
      </c>
      <c r="J120399" s="3" t="s">
        <v>136</v>
      </c>
      <c r="K120399" s="3" t="s">
        <v>15</v>
      </c>
    </row>
    <row r="120400" spans="1:11" x14ac:dyDescent="0.25">
      <c r="A120400" s="2" t="s">
        <v>121886</v>
      </c>
      <c r="B120400" s="2" t="s">
        <v>950</v>
      </c>
      <c r="C120400" s="2" t="s">
        <v>205</v>
      </c>
      <c r="D120400" s="2" t="s">
        <v>2686</v>
      </c>
      <c r="E120400" s="2" t="s">
        <v>2357</v>
      </c>
      <c r="F120400" s="2" t="s">
        <v>1390</v>
      </c>
      <c r="G120400" s="2" t="s">
        <v>15</v>
      </c>
      <c r="H120400" s="2" t="s">
        <v>539</v>
      </c>
      <c r="I120400" s="2" t="s">
        <v>35</v>
      </c>
      <c r="J120400" s="2" t="s">
        <v>183</v>
      </c>
      <c r="K120400" s="2" t="s">
        <v>15</v>
      </c>
    </row>
    <row r="120401" spans="1:11" x14ac:dyDescent="0.25">
      <c r="A120401" s="3" t="s">
        <v>121887</v>
      </c>
      <c r="B120401" s="3" t="s">
        <v>64</v>
      </c>
      <c r="C120401" s="3" t="s">
        <v>1023</v>
      </c>
      <c r="D120401" s="3" t="s">
        <v>219</v>
      </c>
      <c r="E120401" s="3" t="s">
        <v>1043</v>
      </c>
      <c r="F120401" s="3" t="s">
        <v>515</v>
      </c>
      <c r="G120401" s="3" t="s">
        <v>15</v>
      </c>
      <c r="H120401" s="3" t="s">
        <v>74</v>
      </c>
      <c r="I120401" s="3" t="s">
        <v>497</v>
      </c>
      <c r="J120401" s="3" t="s">
        <v>553</v>
      </c>
      <c r="K120401" s="3" t="s">
        <v>15</v>
      </c>
    </row>
    <row r="120402" spans="1:11" x14ac:dyDescent="0.25">
      <c r="A120402" s="2" t="s">
        <v>121888</v>
      </c>
      <c r="B120402" s="2" t="s">
        <v>950</v>
      </c>
      <c r="C120402" s="2" t="s">
        <v>440</v>
      </c>
      <c r="D120402" s="2" t="s">
        <v>663</v>
      </c>
      <c r="E120402" s="2" t="s">
        <v>611</v>
      </c>
      <c r="F120402" s="2" t="s">
        <v>519</v>
      </c>
      <c r="G120402" s="2" t="s">
        <v>15</v>
      </c>
      <c r="H120402" s="2" t="s">
        <v>1085</v>
      </c>
      <c r="I120402" s="2" t="s">
        <v>26</v>
      </c>
      <c r="J120402" s="2" t="s">
        <v>229</v>
      </c>
      <c r="K120402" s="2" t="s">
        <v>15</v>
      </c>
    </row>
    <row r="120403" spans="1:11" x14ac:dyDescent="0.25">
      <c r="A120403" s="3" t="s">
        <v>121889</v>
      </c>
      <c r="B120403" s="3" t="s">
        <v>934</v>
      </c>
      <c r="C120403" s="3" t="s">
        <v>314</v>
      </c>
      <c r="D120403" s="3" t="s">
        <v>663</v>
      </c>
      <c r="E120403" s="3" t="s">
        <v>1419</v>
      </c>
      <c r="F120403" s="3" t="s">
        <v>1120</v>
      </c>
      <c r="G120403" s="3" t="s">
        <v>15</v>
      </c>
      <c r="H120403" s="3" t="s">
        <v>68</v>
      </c>
      <c r="I120403" s="3" t="s">
        <v>26</v>
      </c>
      <c r="J120403" s="3" t="s">
        <v>183</v>
      </c>
      <c r="K120403" s="3" t="s">
        <v>15</v>
      </c>
    </row>
    <row r="120404" spans="1:11" x14ac:dyDescent="0.25">
      <c r="A120404" s="2" t="s">
        <v>121890</v>
      </c>
      <c r="B120404" s="2" t="s">
        <v>305</v>
      </c>
      <c r="C120404" s="2" t="s">
        <v>239</v>
      </c>
      <c r="D120404" s="2" t="s">
        <v>1730</v>
      </c>
      <c r="E120404" s="2" t="s">
        <v>523</v>
      </c>
      <c r="F120404" s="2" t="s">
        <v>1662</v>
      </c>
      <c r="G120404" s="2" t="s">
        <v>15</v>
      </c>
      <c r="H120404" s="2" t="s">
        <v>797</v>
      </c>
      <c r="I120404" s="2" t="s">
        <v>539</v>
      </c>
      <c r="J120404" s="2" t="s">
        <v>553</v>
      </c>
      <c r="K120404" s="2" t="s">
        <v>15</v>
      </c>
    </row>
    <row r="120405" spans="1:11" x14ac:dyDescent="0.25">
      <c r="A120405" s="3" t="s">
        <v>121891</v>
      </c>
      <c r="B120405" s="3" t="s">
        <v>321</v>
      </c>
      <c r="C120405" s="3" t="s">
        <v>599</v>
      </c>
      <c r="D120405" s="3" t="s">
        <v>647</v>
      </c>
      <c r="E120405" s="3" t="s">
        <v>1399</v>
      </c>
      <c r="F120405" s="3" t="s">
        <v>2199</v>
      </c>
      <c r="G120405" s="3" t="s">
        <v>15</v>
      </c>
      <c r="H120405" s="3" t="s">
        <v>600</v>
      </c>
      <c r="I120405" s="3" t="s">
        <v>222</v>
      </c>
      <c r="J120405" s="3" t="s">
        <v>129</v>
      </c>
      <c r="K120405" s="3" t="s">
        <v>15</v>
      </c>
    </row>
    <row r="120406" spans="1:11" x14ac:dyDescent="0.25">
      <c r="A120406" s="2" t="s">
        <v>121892</v>
      </c>
      <c r="B120406" s="2" t="s">
        <v>1215</v>
      </c>
      <c r="C120406" s="2" t="s">
        <v>774</v>
      </c>
      <c r="D120406" s="2" t="s">
        <v>2791</v>
      </c>
      <c r="E120406" s="2" t="s">
        <v>1426</v>
      </c>
      <c r="F120406" s="2" t="s">
        <v>3867</v>
      </c>
      <c r="G120406" s="2" t="s">
        <v>15</v>
      </c>
      <c r="H120406" s="2" t="s">
        <v>194</v>
      </c>
      <c r="I120406" s="2" t="s">
        <v>67</v>
      </c>
      <c r="J120406" s="2" t="s">
        <v>389</v>
      </c>
      <c r="K120406" s="2" t="s">
        <v>15</v>
      </c>
    </row>
    <row r="120407" spans="1:11" x14ac:dyDescent="0.25">
      <c r="A120407" s="3" t="s">
        <v>121893</v>
      </c>
      <c r="B120407" s="3" t="s">
        <v>537</v>
      </c>
      <c r="C120407" s="3" t="s">
        <v>465</v>
      </c>
      <c r="D120407" s="3" t="s">
        <v>647</v>
      </c>
      <c r="E120407" s="3" t="s">
        <v>611</v>
      </c>
      <c r="F120407" s="3" t="s">
        <v>3086</v>
      </c>
      <c r="G120407" s="3" t="s">
        <v>15</v>
      </c>
      <c r="H120407" s="3" t="s">
        <v>43</v>
      </c>
      <c r="I120407" s="3" t="s">
        <v>497</v>
      </c>
      <c r="J120407" s="3" t="s">
        <v>183</v>
      </c>
      <c r="K120407" s="3" t="s">
        <v>15</v>
      </c>
    </row>
    <row r="120408" spans="1:11" x14ac:dyDescent="0.25">
      <c r="A120408" s="2" t="s">
        <v>121894</v>
      </c>
      <c r="B120408" s="2" t="s">
        <v>744</v>
      </c>
      <c r="C120408" s="2" t="s">
        <v>180</v>
      </c>
      <c r="D120408" s="2" t="s">
        <v>564</v>
      </c>
      <c r="E120408" s="2" t="s">
        <v>945</v>
      </c>
      <c r="F120408" s="2" t="s">
        <v>1763</v>
      </c>
      <c r="G120408" s="2" t="s">
        <v>15</v>
      </c>
      <c r="H120408" s="2" t="s">
        <v>649</v>
      </c>
      <c r="I120408" s="2" t="s">
        <v>67</v>
      </c>
      <c r="J120408" s="2" t="s">
        <v>27</v>
      </c>
      <c r="K120408" s="2" t="s">
        <v>15</v>
      </c>
    </row>
    <row r="120409" spans="1:11" x14ac:dyDescent="0.25">
      <c r="A120409" s="3" t="s">
        <v>121895</v>
      </c>
      <c r="B120409" s="3" t="s">
        <v>2290</v>
      </c>
      <c r="C120409" s="3" t="s">
        <v>203</v>
      </c>
      <c r="D120409" s="3" t="s">
        <v>1451</v>
      </c>
      <c r="E120409" s="3" t="s">
        <v>2357</v>
      </c>
      <c r="F120409" s="3" t="s">
        <v>1129</v>
      </c>
      <c r="G120409" s="3" t="s">
        <v>15</v>
      </c>
      <c r="H120409" s="3" t="s">
        <v>51</v>
      </c>
      <c r="I120409" s="3" t="s">
        <v>43</v>
      </c>
      <c r="J120409" s="3" t="s">
        <v>121</v>
      </c>
      <c r="K120409" s="3" t="s">
        <v>15</v>
      </c>
    </row>
    <row r="120410" spans="1:11" x14ac:dyDescent="0.25">
      <c r="A120410" s="2" t="s">
        <v>121896</v>
      </c>
      <c r="B120410" s="2" t="s">
        <v>2497</v>
      </c>
      <c r="C120410" s="2" t="s">
        <v>211</v>
      </c>
      <c r="D120410" s="2" t="s">
        <v>546</v>
      </c>
      <c r="E120410" s="2" t="s">
        <v>543</v>
      </c>
      <c r="F120410" s="2" t="s">
        <v>2328</v>
      </c>
      <c r="G120410" s="2" t="s">
        <v>15</v>
      </c>
      <c r="H120410" s="2" t="s">
        <v>652</v>
      </c>
      <c r="I120410" s="2" t="s">
        <v>74</v>
      </c>
      <c r="J120410" s="2" t="s">
        <v>350</v>
      </c>
      <c r="K120410" s="2" t="s">
        <v>15</v>
      </c>
    </row>
    <row r="120411" spans="1:11" x14ac:dyDescent="0.25">
      <c r="A120411" s="3" t="s">
        <v>121897</v>
      </c>
      <c r="B120411" s="3" t="s">
        <v>741</v>
      </c>
      <c r="C120411" s="3" t="s">
        <v>714</v>
      </c>
      <c r="D120411" s="3" t="s">
        <v>219</v>
      </c>
      <c r="E120411" s="3" t="s">
        <v>2715</v>
      </c>
      <c r="F120411" s="3" t="s">
        <v>3413</v>
      </c>
      <c r="G120411" s="3" t="s">
        <v>15</v>
      </c>
      <c r="H120411" s="3" t="s">
        <v>81</v>
      </c>
      <c r="I120411" s="3" t="s">
        <v>655</v>
      </c>
      <c r="J120411" s="3" t="s">
        <v>400</v>
      </c>
      <c r="K120411" s="3" t="s">
        <v>15</v>
      </c>
    </row>
    <row r="120412" spans="1:11" x14ac:dyDescent="0.25">
      <c r="A120412" s="2" t="s">
        <v>121898</v>
      </c>
      <c r="B120412" s="2" t="s">
        <v>741</v>
      </c>
      <c r="C120412" s="2" t="s">
        <v>811</v>
      </c>
      <c r="D120412" s="2" t="s">
        <v>2328</v>
      </c>
      <c r="E120412" s="2" t="s">
        <v>543</v>
      </c>
      <c r="F120412" s="2" t="s">
        <v>2494</v>
      </c>
      <c r="G120412" s="2" t="s">
        <v>15</v>
      </c>
      <c r="H120412" s="2" t="s">
        <v>35</v>
      </c>
      <c r="I120412" s="2" t="s">
        <v>655</v>
      </c>
      <c r="J120412" s="2" t="s">
        <v>389</v>
      </c>
      <c r="K120412" s="2" t="s">
        <v>15</v>
      </c>
    </row>
    <row r="120413" spans="1:11" x14ac:dyDescent="0.25">
      <c r="A120413" s="3" t="s">
        <v>121899</v>
      </c>
      <c r="B120413" s="3" t="s">
        <v>187</v>
      </c>
      <c r="C120413" s="3" t="s">
        <v>502</v>
      </c>
      <c r="D120413" s="3" t="s">
        <v>1120</v>
      </c>
      <c r="E120413" s="3" t="s">
        <v>523</v>
      </c>
      <c r="F120413" s="3" t="s">
        <v>2742</v>
      </c>
      <c r="G120413" s="3" t="s">
        <v>15</v>
      </c>
      <c r="H120413" s="3" t="s">
        <v>60</v>
      </c>
      <c r="I120413" s="3" t="s">
        <v>207</v>
      </c>
      <c r="J120413" s="3" t="s">
        <v>366</v>
      </c>
      <c r="K120413" s="3" t="s">
        <v>15</v>
      </c>
    </row>
    <row r="120414" spans="1:11" x14ac:dyDescent="0.25">
      <c r="A120414" s="2" t="s">
        <v>121900</v>
      </c>
      <c r="B120414" s="2" t="s">
        <v>541</v>
      </c>
      <c r="C120414" s="2" t="s">
        <v>386</v>
      </c>
      <c r="D120414" s="2" t="s">
        <v>219</v>
      </c>
      <c r="E120414" s="2" t="s">
        <v>942</v>
      </c>
      <c r="F120414" s="2" t="s">
        <v>2651</v>
      </c>
      <c r="G120414" s="2" t="s">
        <v>15</v>
      </c>
      <c r="H120414" s="2" t="s">
        <v>35</v>
      </c>
      <c r="I120414" s="2" t="s">
        <v>52</v>
      </c>
      <c r="J120414" s="2" t="s">
        <v>136</v>
      </c>
      <c r="K120414" s="2" t="s">
        <v>15</v>
      </c>
    </row>
    <row r="120415" spans="1:11" x14ac:dyDescent="0.25">
      <c r="A120415" s="3" t="s">
        <v>121901</v>
      </c>
      <c r="B120415" s="3" t="s">
        <v>560</v>
      </c>
      <c r="C120415" s="3" t="s">
        <v>458</v>
      </c>
      <c r="D120415" s="3" t="s">
        <v>219</v>
      </c>
      <c r="E120415" s="3" t="s">
        <v>962</v>
      </c>
      <c r="F120415" s="3" t="s">
        <v>2243</v>
      </c>
      <c r="G120415" s="3" t="s">
        <v>15</v>
      </c>
      <c r="H120415" s="3" t="s">
        <v>35</v>
      </c>
      <c r="I120415" s="3" t="s">
        <v>52</v>
      </c>
      <c r="J120415" s="3" t="s">
        <v>384</v>
      </c>
      <c r="K120415" s="3" t="s">
        <v>15</v>
      </c>
    </row>
    <row r="120416" spans="1:11" x14ac:dyDescent="0.25">
      <c r="A120416" s="2" t="s">
        <v>121902</v>
      </c>
      <c r="B120416" s="2" t="s">
        <v>387</v>
      </c>
      <c r="C120416" s="2" t="s">
        <v>768</v>
      </c>
      <c r="D120416" s="2" t="s">
        <v>219</v>
      </c>
      <c r="E120416" s="2" t="s">
        <v>543</v>
      </c>
      <c r="F120416" s="2" t="s">
        <v>519</v>
      </c>
      <c r="G120416" s="2" t="s">
        <v>15</v>
      </c>
      <c r="H120416" s="2" t="s">
        <v>207</v>
      </c>
      <c r="I120416" s="2" t="s">
        <v>886</v>
      </c>
      <c r="J120416" s="2" t="s">
        <v>129</v>
      </c>
      <c r="K120416" s="2" t="s">
        <v>15</v>
      </c>
    </row>
    <row r="120417" spans="1:11" x14ac:dyDescent="0.25">
      <c r="A120417" s="3" t="s">
        <v>121903</v>
      </c>
      <c r="B120417" s="3" t="s">
        <v>1184</v>
      </c>
      <c r="C120417" s="3" t="s">
        <v>768</v>
      </c>
      <c r="D120417" s="3" t="s">
        <v>101</v>
      </c>
      <c r="E120417" s="3" t="s">
        <v>1115</v>
      </c>
      <c r="F120417" s="3" t="s">
        <v>654</v>
      </c>
      <c r="G120417" s="3" t="s">
        <v>15</v>
      </c>
      <c r="H120417" s="3" t="s">
        <v>35</v>
      </c>
      <c r="I120417" s="3" t="s">
        <v>25</v>
      </c>
      <c r="J120417" s="3" t="s">
        <v>389</v>
      </c>
      <c r="K120417" s="3" t="s">
        <v>15</v>
      </c>
    </row>
    <row r="120418" spans="1:11" x14ac:dyDescent="0.25">
      <c r="A120418" s="2" t="s">
        <v>121904</v>
      </c>
      <c r="B120418" s="2" t="s">
        <v>1215</v>
      </c>
      <c r="C120418" s="2" t="s">
        <v>704</v>
      </c>
      <c r="D120418" s="2" t="s">
        <v>101</v>
      </c>
      <c r="E120418" s="2" t="s">
        <v>1115</v>
      </c>
      <c r="F120418" s="2" t="s">
        <v>2376</v>
      </c>
      <c r="G120418" s="2" t="s">
        <v>15</v>
      </c>
      <c r="H120418" s="2" t="s">
        <v>35</v>
      </c>
      <c r="I120418" s="2" t="s">
        <v>601</v>
      </c>
      <c r="J120418" s="2" t="s">
        <v>18</v>
      </c>
      <c r="K120418" s="2" t="s">
        <v>15</v>
      </c>
    </row>
    <row r="120419" spans="1:11" x14ac:dyDescent="0.25">
      <c r="A120419" s="3" t="s">
        <v>121905</v>
      </c>
      <c r="B120419" s="3" t="s">
        <v>957</v>
      </c>
      <c r="C120419" s="3" t="s">
        <v>198</v>
      </c>
      <c r="D120419" s="3" t="s">
        <v>101</v>
      </c>
      <c r="E120419" s="3" t="s">
        <v>1399</v>
      </c>
      <c r="F120419" s="3" t="s">
        <v>1867</v>
      </c>
      <c r="G120419" s="3" t="s">
        <v>15</v>
      </c>
      <c r="H120419" s="3" t="s">
        <v>207</v>
      </c>
      <c r="I120419" s="3" t="s">
        <v>601</v>
      </c>
      <c r="J120419" s="3" t="s">
        <v>27</v>
      </c>
      <c r="K120419" s="3" t="s">
        <v>15</v>
      </c>
    </row>
    <row r="120420" spans="1:11" x14ac:dyDescent="0.25">
      <c r="A120420" s="2" t="s">
        <v>121906</v>
      </c>
      <c r="B120420" s="2" t="s">
        <v>152</v>
      </c>
      <c r="C120420" s="2" t="s">
        <v>704</v>
      </c>
      <c r="D120420" s="2" t="s">
        <v>31</v>
      </c>
      <c r="E120420" s="2" t="s">
        <v>942</v>
      </c>
      <c r="F120420" s="2" t="s">
        <v>515</v>
      </c>
      <c r="G120420" s="2" t="s">
        <v>15</v>
      </c>
      <c r="H120420" s="2" t="s">
        <v>207</v>
      </c>
      <c r="I120420" s="2" t="s">
        <v>886</v>
      </c>
      <c r="J120420" s="2" t="s">
        <v>553</v>
      </c>
      <c r="K120420" s="2" t="s">
        <v>15</v>
      </c>
    </row>
    <row r="120421" spans="1:11" x14ac:dyDescent="0.25">
      <c r="A120421" s="3" t="s">
        <v>121907</v>
      </c>
      <c r="B120421" s="3" t="s">
        <v>950</v>
      </c>
      <c r="C120421" s="3" t="s">
        <v>181</v>
      </c>
      <c r="D120421" s="3" t="s">
        <v>50</v>
      </c>
      <c r="E120421" s="3" t="s">
        <v>1043</v>
      </c>
      <c r="F120421" s="3" t="s">
        <v>1451</v>
      </c>
      <c r="G120421" s="3" t="s">
        <v>15</v>
      </c>
      <c r="H120421" s="3" t="s">
        <v>207</v>
      </c>
      <c r="I120421" s="3" t="s">
        <v>43</v>
      </c>
      <c r="J120421" s="3" t="s">
        <v>384</v>
      </c>
      <c r="K120421" s="3" t="s">
        <v>15</v>
      </c>
    </row>
    <row r="120422" spans="1:11" x14ac:dyDescent="0.25">
      <c r="A120422" s="2" t="s">
        <v>121908</v>
      </c>
      <c r="B120422" s="2" t="s">
        <v>1215</v>
      </c>
      <c r="C120422" s="2" t="s">
        <v>210</v>
      </c>
      <c r="D120422" s="2" t="s">
        <v>1477</v>
      </c>
      <c r="E120422" s="2" t="s">
        <v>611</v>
      </c>
      <c r="F120422" s="2" t="s">
        <v>1161</v>
      </c>
      <c r="G120422" s="2" t="s">
        <v>15</v>
      </c>
      <c r="H120422" s="2" t="s">
        <v>60</v>
      </c>
      <c r="I120422" s="2" t="s">
        <v>679</v>
      </c>
      <c r="J120422" s="2" t="s">
        <v>400</v>
      </c>
      <c r="K120422" s="2" t="s">
        <v>15</v>
      </c>
    </row>
    <row r="120423" spans="1:11" x14ac:dyDescent="0.25">
      <c r="A120423" s="3" t="s">
        <v>121909</v>
      </c>
      <c r="B120423" s="3" t="s">
        <v>527</v>
      </c>
      <c r="C120423" s="3" t="s">
        <v>990</v>
      </c>
      <c r="D120423" s="3" t="s">
        <v>1777</v>
      </c>
      <c r="E120423" s="3" t="s">
        <v>1399</v>
      </c>
      <c r="F120423" s="3" t="s">
        <v>1116</v>
      </c>
      <c r="G120423" s="3" t="s">
        <v>15</v>
      </c>
      <c r="H120423" s="3" t="s">
        <v>81</v>
      </c>
      <c r="I120423" s="3" t="s">
        <v>35</v>
      </c>
      <c r="J120423" s="3" t="s">
        <v>400</v>
      </c>
      <c r="K120423" s="3" t="s">
        <v>15</v>
      </c>
    </row>
    <row r="120424" spans="1:11" x14ac:dyDescent="0.25">
      <c r="A120424" s="2" t="s">
        <v>121910</v>
      </c>
      <c r="B120424" s="2" t="s">
        <v>511</v>
      </c>
      <c r="C120424" s="2" t="s">
        <v>568</v>
      </c>
      <c r="D120424" s="2" t="s">
        <v>1824</v>
      </c>
      <c r="E120424" s="2" t="s">
        <v>871</v>
      </c>
      <c r="F120424" s="2" t="s">
        <v>974</v>
      </c>
      <c r="G120424" s="2" t="s">
        <v>15</v>
      </c>
      <c r="H120424" s="2" t="s">
        <v>548</v>
      </c>
      <c r="I120424" s="2" t="s">
        <v>67</v>
      </c>
      <c r="J120424" s="2" t="s">
        <v>104</v>
      </c>
      <c r="K120424" s="2" t="s">
        <v>15</v>
      </c>
    </row>
    <row r="120425" spans="1:11" x14ac:dyDescent="0.25">
      <c r="A120425" s="3" t="s">
        <v>121911</v>
      </c>
      <c r="B120425" s="3" t="s">
        <v>978</v>
      </c>
      <c r="C120425" s="3" t="s">
        <v>86</v>
      </c>
      <c r="D120425" s="3" t="s">
        <v>2784</v>
      </c>
      <c r="E120425" s="3" t="s">
        <v>1762</v>
      </c>
      <c r="F120425" s="3" t="s">
        <v>3102</v>
      </c>
      <c r="G120425" s="3" t="s">
        <v>15</v>
      </c>
      <c r="H120425" s="3" t="s">
        <v>505</v>
      </c>
      <c r="I120425" s="3" t="s">
        <v>548</v>
      </c>
      <c r="J120425" s="3" t="s">
        <v>389</v>
      </c>
      <c r="K120425" s="3" t="s">
        <v>15</v>
      </c>
    </row>
    <row r="120426" spans="1:11" x14ac:dyDescent="0.25">
      <c r="A120426" s="2" t="s">
        <v>121912</v>
      </c>
      <c r="B120426" s="2" t="s">
        <v>1020</v>
      </c>
      <c r="C120426" s="2" t="s">
        <v>738</v>
      </c>
      <c r="D120426" s="2" t="s">
        <v>1777</v>
      </c>
      <c r="E120426" s="2" t="s">
        <v>543</v>
      </c>
      <c r="F120426" s="2" t="s">
        <v>3185</v>
      </c>
      <c r="G120426" s="2" t="s">
        <v>15</v>
      </c>
      <c r="H120426" s="2" t="s">
        <v>60</v>
      </c>
      <c r="I120426" s="2" t="s">
        <v>17</v>
      </c>
      <c r="J120426" s="2" t="s">
        <v>104</v>
      </c>
      <c r="K120426" s="2" t="s">
        <v>15</v>
      </c>
    </row>
    <row r="120427" spans="1:11" x14ac:dyDescent="0.25">
      <c r="A120427" s="3" t="s">
        <v>121913</v>
      </c>
      <c r="B120427" s="3" t="s">
        <v>527</v>
      </c>
      <c r="C120427" s="3" t="s">
        <v>427</v>
      </c>
      <c r="D120427" s="3" t="s">
        <v>1841</v>
      </c>
      <c r="E120427" s="3" t="s">
        <v>2211</v>
      </c>
      <c r="F120427" s="3" t="s">
        <v>2328</v>
      </c>
      <c r="G120427" s="3" t="s">
        <v>15</v>
      </c>
      <c r="H120427" s="3" t="s">
        <v>81</v>
      </c>
      <c r="I120427" s="3" t="s">
        <v>539</v>
      </c>
      <c r="J120427" s="3" t="s">
        <v>104</v>
      </c>
      <c r="K120427" s="3" t="s">
        <v>15</v>
      </c>
    </row>
    <row r="120428" spans="1:11" x14ac:dyDescent="0.25">
      <c r="A120428" s="2" t="s">
        <v>121914</v>
      </c>
      <c r="B120428" s="2" t="s">
        <v>741</v>
      </c>
      <c r="C120428" s="2" t="s">
        <v>192</v>
      </c>
      <c r="D120428" s="2" t="s">
        <v>3577</v>
      </c>
      <c r="E120428" s="2" t="s">
        <v>503</v>
      </c>
      <c r="F120428" s="2" t="s">
        <v>1446</v>
      </c>
      <c r="G120428" s="2" t="s">
        <v>15</v>
      </c>
      <c r="H120428" s="2" t="s">
        <v>81</v>
      </c>
      <c r="I120428" s="2" t="s">
        <v>90</v>
      </c>
      <c r="J120428" s="2" t="s">
        <v>553</v>
      </c>
      <c r="K120428" s="2" t="s">
        <v>15</v>
      </c>
    </row>
    <row r="120429" spans="1:11" x14ac:dyDescent="0.25">
      <c r="A120429" s="3" t="s">
        <v>121915</v>
      </c>
      <c r="B120429" s="3" t="s">
        <v>2209</v>
      </c>
      <c r="C120429" s="3" t="s">
        <v>216</v>
      </c>
      <c r="D120429" s="3" t="s">
        <v>1777</v>
      </c>
      <c r="E120429" s="3" t="s">
        <v>518</v>
      </c>
      <c r="F120429" s="3" t="s">
        <v>1829</v>
      </c>
      <c r="G120429" s="3" t="s">
        <v>15</v>
      </c>
      <c r="H120429" s="3" t="s">
        <v>652</v>
      </c>
      <c r="I120429" s="3" t="s">
        <v>525</v>
      </c>
      <c r="J120429" s="3" t="s">
        <v>129</v>
      </c>
      <c r="K120429" s="3" t="s">
        <v>15</v>
      </c>
    </row>
    <row r="120430" spans="1:11" x14ac:dyDescent="0.25">
      <c r="A120430" s="2" t="s">
        <v>121916</v>
      </c>
      <c r="B120430" s="2" t="s">
        <v>511</v>
      </c>
      <c r="C120430" s="2" t="s">
        <v>629</v>
      </c>
      <c r="D120430" s="2" t="s">
        <v>524</v>
      </c>
      <c r="E120430" s="2" t="s">
        <v>518</v>
      </c>
      <c r="F120430" s="2" t="s">
        <v>1510</v>
      </c>
      <c r="G120430" s="2" t="s">
        <v>15</v>
      </c>
      <c r="H120430" s="2" t="s">
        <v>652</v>
      </c>
      <c r="I120430" s="2" t="s">
        <v>17</v>
      </c>
      <c r="J120430" s="2" t="s">
        <v>816</v>
      </c>
      <c r="K120430" s="2" t="s">
        <v>15</v>
      </c>
    </row>
    <row r="120431" spans="1:11" x14ac:dyDescent="0.25">
      <c r="A120431" s="3" t="s">
        <v>121917</v>
      </c>
      <c r="B120431" s="3" t="s">
        <v>2715</v>
      </c>
      <c r="C120431" s="3" t="s">
        <v>714</v>
      </c>
      <c r="D120431" s="3" t="s">
        <v>2328</v>
      </c>
      <c r="E120431" s="3" t="s">
        <v>1566</v>
      </c>
      <c r="F120431" s="3" t="s">
        <v>2871</v>
      </c>
      <c r="G120431" s="3" t="s">
        <v>15</v>
      </c>
      <c r="H120431" s="3" t="s">
        <v>81</v>
      </c>
      <c r="I120431" s="3" t="s">
        <v>26</v>
      </c>
      <c r="J120431" s="3" t="s">
        <v>129</v>
      </c>
      <c r="K120431" s="3" t="s">
        <v>15</v>
      </c>
    </row>
    <row r="120432" spans="1:11" x14ac:dyDescent="0.25">
      <c r="A120432" s="2" t="s">
        <v>121918</v>
      </c>
      <c r="B120432" s="2" t="s">
        <v>168</v>
      </c>
      <c r="C120432" s="2" t="s">
        <v>369</v>
      </c>
      <c r="D120432" s="2" t="s">
        <v>1836</v>
      </c>
      <c r="E120432" s="2" t="s">
        <v>871</v>
      </c>
      <c r="F120432" s="2" t="s">
        <v>101</v>
      </c>
      <c r="G120432" s="2" t="s">
        <v>15</v>
      </c>
      <c r="H120432" s="2" t="s">
        <v>60</v>
      </c>
      <c r="I120432" s="2" t="s">
        <v>504</v>
      </c>
      <c r="J120432" s="2" t="s">
        <v>129</v>
      </c>
      <c r="K120432" s="2" t="s">
        <v>15</v>
      </c>
    </row>
    <row r="120433" spans="1:11" x14ac:dyDescent="0.25">
      <c r="A120433" s="3" t="s">
        <v>121919</v>
      </c>
      <c r="B120433" s="3" t="s">
        <v>1169</v>
      </c>
      <c r="C120433" s="3" t="s">
        <v>465</v>
      </c>
      <c r="D120433" s="3" t="s">
        <v>1836</v>
      </c>
      <c r="E120433" s="3" t="s">
        <v>1100</v>
      </c>
      <c r="F120433" s="3" t="s">
        <v>1771</v>
      </c>
      <c r="G120433" s="3" t="s">
        <v>15</v>
      </c>
      <c r="H120433" s="3" t="s">
        <v>652</v>
      </c>
      <c r="I120433" s="3" t="s">
        <v>504</v>
      </c>
      <c r="J120433" s="3" t="s">
        <v>66</v>
      </c>
      <c r="K120433" s="3" t="s">
        <v>15</v>
      </c>
    </row>
    <row r="120434" spans="1:11" x14ac:dyDescent="0.25">
      <c r="A120434" s="2" t="s">
        <v>121920</v>
      </c>
      <c r="B120434" s="2" t="s">
        <v>965</v>
      </c>
      <c r="C120434" s="2" t="s">
        <v>528</v>
      </c>
      <c r="D120434" s="2" t="s">
        <v>1855</v>
      </c>
      <c r="E120434" s="2" t="s">
        <v>824</v>
      </c>
      <c r="F120434" s="2" t="s">
        <v>1448</v>
      </c>
      <c r="G120434" s="2" t="s">
        <v>15</v>
      </c>
      <c r="H120434" s="2" t="s">
        <v>35</v>
      </c>
      <c r="I120434" s="2" t="s">
        <v>539</v>
      </c>
      <c r="J120434" s="2" t="s">
        <v>350</v>
      </c>
      <c r="K120434" s="2" t="s">
        <v>15</v>
      </c>
    </row>
    <row r="120435" spans="1:11" x14ac:dyDescent="0.25">
      <c r="A120435" s="3" t="s">
        <v>121921</v>
      </c>
      <c r="B120435" s="3" t="s">
        <v>965</v>
      </c>
      <c r="C120435" s="3" t="s">
        <v>533</v>
      </c>
      <c r="D120435" s="3" t="s">
        <v>2089</v>
      </c>
      <c r="E120435" s="3" t="s">
        <v>232</v>
      </c>
      <c r="F120435" s="3" t="s">
        <v>1466</v>
      </c>
      <c r="G120435" s="3" t="s">
        <v>15</v>
      </c>
      <c r="H120435" s="3" t="s">
        <v>35</v>
      </c>
      <c r="I120435" s="3" t="s">
        <v>74</v>
      </c>
      <c r="J120435" s="3" t="s">
        <v>129</v>
      </c>
      <c r="K120435" s="3" t="s">
        <v>15</v>
      </c>
    </row>
    <row r="120436" spans="1:11" x14ac:dyDescent="0.25">
      <c r="A120436" s="2" t="s">
        <v>121922</v>
      </c>
      <c r="B120436" s="2" t="s">
        <v>503</v>
      </c>
      <c r="C120436" s="2" t="s">
        <v>343</v>
      </c>
      <c r="D120436" s="2" t="s">
        <v>1825</v>
      </c>
      <c r="E120436" s="2" t="s">
        <v>824</v>
      </c>
      <c r="F120436" s="2" t="s">
        <v>990</v>
      </c>
      <c r="G120436" s="2" t="s">
        <v>15</v>
      </c>
      <c r="H120436" s="2" t="s">
        <v>35</v>
      </c>
      <c r="I120436" s="2" t="s">
        <v>67</v>
      </c>
      <c r="J120436" s="2" t="s">
        <v>366</v>
      </c>
      <c r="K120436" s="2" t="s">
        <v>15</v>
      </c>
    </row>
    <row r="120437" spans="1:11" x14ac:dyDescent="0.25">
      <c r="A120437" s="3" t="s">
        <v>121923</v>
      </c>
      <c r="B120437" s="3" t="s">
        <v>173</v>
      </c>
      <c r="C120437" s="3" t="s">
        <v>181</v>
      </c>
      <c r="D120437" s="3" t="s">
        <v>1836</v>
      </c>
      <c r="E120437" s="3" t="s">
        <v>1566</v>
      </c>
      <c r="F120437" s="3" t="s">
        <v>552</v>
      </c>
      <c r="G120437" s="3" t="s">
        <v>15</v>
      </c>
      <c r="H120437" s="3" t="s">
        <v>60</v>
      </c>
      <c r="I120437" s="3" t="s">
        <v>547</v>
      </c>
      <c r="J120437" s="3" t="s">
        <v>553</v>
      </c>
      <c r="K120437" s="3" t="s">
        <v>15</v>
      </c>
    </row>
    <row r="120438" spans="1:11" x14ac:dyDescent="0.25">
      <c r="A120438" s="2" t="s">
        <v>121924</v>
      </c>
      <c r="B120438" s="2" t="s">
        <v>1049</v>
      </c>
      <c r="C120438" s="2" t="s">
        <v>1112</v>
      </c>
      <c r="D120438" s="2" t="s">
        <v>647</v>
      </c>
      <c r="E120438" s="2" t="s">
        <v>983</v>
      </c>
      <c r="F120438" s="2" t="s">
        <v>1493</v>
      </c>
      <c r="G120438" s="2" t="s">
        <v>15</v>
      </c>
      <c r="H120438" s="2" t="s">
        <v>539</v>
      </c>
      <c r="I120438" s="2" t="s">
        <v>505</v>
      </c>
      <c r="J120438" s="2" t="s">
        <v>104</v>
      </c>
      <c r="K120438" s="2" t="s">
        <v>15</v>
      </c>
    </row>
    <row r="120439" spans="1:11" x14ac:dyDescent="0.25">
      <c r="A120439" s="3" t="s">
        <v>121925</v>
      </c>
      <c r="B120439" s="3" t="s">
        <v>517</v>
      </c>
      <c r="C120439" s="3" t="s">
        <v>981</v>
      </c>
      <c r="D120439" s="3" t="s">
        <v>1836</v>
      </c>
      <c r="E120439" s="3" t="s">
        <v>1352</v>
      </c>
      <c r="F120439" s="3" t="s">
        <v>2742</v>
      </c>
      <c r="G120439" s="3" t="s">
        <v>15</v>
      </c>
      <c r="H120439" s="3" t="s">
        <v>548</v>
      </c>
      <c r="I120439" s="3" t="s">
        <v>67</v>
      </c>
      <c r="J120439" s="3" t="s">
        <v>375</v>
      </c>
      <c r="K120439" s="3" t="s">
        <v>15</v>
      </c>
    </row>
    <row r="120440" spans="1:11" x14ac:dyDescent="0.25">
      <c r="A120440" s="2" t="s">
        <v>121926</v>
      </c>
      <c r="B120440" s="2" t="s">
        <v>2715</v>
      </c>
      <c r="C120440" s="2" t="s">
        <v>1171</v>
      </c>
      <c r="D120440" s="2" t="s">
        <v>1855</v>
      </c>
      <c r="E120440" s="2" t="s">
        <v>115</v>
      </c>
      <c r="F120440" s="2" t="s">
        <v>1763</v>
      </c>
      <c r="G120440" s="2" t="s">
        <v>15</v>
      </c>
      <c r="H120440" s="2" t="s">
        <v>539</v>
      </c>
      <c r="I120440" s="2" t="s">
        <v>539</v>
      </c>
      <c r="J120440" s="2" t="s">
        <v>375</v>
      </c>
      <c r="K120440" s="2" t="s">
        <v>15</v>
      </c>
    </row>
    <row r="120441" spans="1:11" x14ac:dyDescent="0.25">
      <c r="A120441" s="3" t="s">
        <v>121927</v>
      </c>
      <c r="B120441" s="3" t="s">
        <v>1106</v>
      </c>
      <c r="C120441" s="3" t="s">
        <v>996</v>
      </c>
      <c r="D120441" s="3" t="s">
        <v>1836</v>
      </c>
      <c r="E120441" s="3" t="s">
        <v>1182</v>
      </c>
      <c r="F120441" s="3" t="s">
        <v>3660</v>
      </c>
      <c r="G120441" s="3" t="s">
        <v>15</v>
      </c>
      <c r="H120441" s="3" t="s">
        <v>67</v>
      </c>
      <c r="I120441" s="3" t="s">
        <v>505</v>
      </c>
      <c r="J120441" s="3" t="s">
        <v>1499</v>
      </c>
      <c r="K120441" s="3" t="s">
        <v>15</v>
      </c>
    </row>
    <row r="120442" spans="1:11" x14ac:dyDescent="0.25">
      <c r="A120442" s="2" t="s">
        <v>121928</v>
      </c>
      <c r="B120442" s="2" t="s">
        <v>1043</v>
      </c>
      <c r="C120442" s="2" t="s">
        <v>444</v>
      </c>
      <c r="D120442" s="2" t="s">
        <v>1777</v>
      </c>
      <c r="E120442" s="2" t="s">
        <v>1354</v>
      </c>
      <c r="F120442" s="2" t="s">
        <v>1514</v>
      </c>
      <c r="G120442" s="2" t="s">
        <v>15</v>
      </c>
      <c r="H120442" s="2" t="s">
        <v>539</v>
      </c>
      <c r="I120442" s="2" t="s">
        <v>679</v>
      </c>
      <c r="J120442" s="2" t="s">
        <v>924</v>
      </c>
      <c r="K120442" s="2" t="s">
        <v>15</v>
      </c>
    </row>
    <row r="120443" spans="1:11" x14ac:dyDescent="0.25">
      <c r="A120443" s="3" t="s">
        <v>121929</v>
      </c>
      <c r="B120443" s="3" t="s">
        <v>503</v>
      </c>
      <c r="C120443" s="3" t="s">
        <v>666</v>
      </c>
      <c r="D120443" s="3" t="s">
        <v>1836</v>
      </c>
      <c r="E120443" s="3" t="s">
        <v>871</v>
      </c>
      <c r="F120443" s="3" t="s">
        <v>5066</v>
      </c>
      <c r="G120443" s="3" t="s">
        <v>15</v>
      </c>
      <c r="H120443" s="3" t="s">
        <v>67</v>
      </c>
      <c r="I120443" s="3" t="s">
        <v>547</v>
      </c>
      <c r="J120443" s="3" t="s">
        <v>1499</v>
      </c>
      <c r="K120443" s="3" t="s">
        <v>15</v>
      </c>
    </row>
    <row r="120444" spans="1:11" x14ac:dyDescent="0.25">
      <c r="A120444" s="2" t="s">
        <v>121930</v>
      </c>
      <c r="B120444" s="2" t="s">
        <v>168</v>
      </c>
      <c r="C120444" s="2" t="s">
        <v>3440</v>
      </c>
      <c r="D120444" s="2" t="s">
        <v>1824</v>
      </c>
      <c r="E120444" s="2" t="s">
        <v>1762</v>
      </c>
      <c r="F120444" s="2" t="s">
        <v>2291</v>
      </c>
      <c r="G120444" s="2" t="s">
        <v>15</v>
      </c>
      <c r="H120444" s="2" t="s">
        <v>539</v>
      </c>
      <c r="I120444" s="2" t="s">
        <v>679</v>
      </c>
      <c r="J120444" s="2" t="s">
        <v>129</v>
      </c>
      <c r="K120444" s="2" t="s">
        <v>15</v>
      </c>
    </row>
    <row r="120445" spans="1:11" x14ac:dyDescent="0.25">
      <c r="A120445" s="3" t="s">
        <v>121931</v>
      </c>
      <c r="B120445" s="3" t="s">
        <v>1159</v>
      </c>
      <c r="C120445" s="3" t="s">
        <v>1412</v>
      </c>
      <c r="D120445" s="3" t="s">
        <v>2867</v>
      </c>
      <c r="E120445" s="3" t="s">
        <v>111</v>
      </c>
      <c r="F120445" s="3" t="s">
        <v>2189</v>
      </c>
      <c r="G120445" s="3" t="s">
        <v>15</v>
      </c>
      <c r="H120445" s="3" t="s">
        <v>539</v>
      </c>
      <c r="I120445" s="3" t="s">
        <v>504</v>
      </c>
      <c r="J120445" s="3" t="s">
        <v>375</v>
      </c>
      <c r="K120445" s="3" t="s">
        <v>15</v>
      </c>
    </row>
    <row r="120446" spans="1:11" x14ac:dyDescent="0.25">
      <c r="A120446" s="2" t="s">
        <v>121932</v>
      </c>
      <c r="B120446" s="2" t="s">
        <v>2670</v>
      </c>
      <c r="C120446" s="2" t="s">
        <v>2494</v>
      </c>
      <c r="D120446" s="2" t="s">
        <v>1773</v>
      </c>
      <c r="E120446" s="2" t="s">
        <v>603</v>
      </c>
      <c r="F120446" s="2" t="s">
        <v>12072</v>
      </c>
      <c r="G120446" s="2" t="s">
        <v>15</v>
      </c>
      <c r="H120446" s="2" t="s">
        <v>504</v>
      </c>
      <c r="I120446" s="2" t="s">
        <v>17</v>
      </c>
      <c r="J120446" s="2" t="s">
        <v>924</v>
      </c>
      <c r="K120446" s="2" t="s">
        <v>15</v>
      </c>
    </row>
    <row r="120447" spans="1:11" x14ac:dyDescent="0.25">
      <c r="A120447" s="3" t="s">
        <v>121933</v>
      </c>
      <c r="B120447" s="3" t="s">
        <v>1106</v>
      </c>
      <c r="C120447" s="3" t="s">
        <v>1373</v>
      </c>
      <c r="D120447" s="3" t="s">
        <v>1836</v>
      </c>
      <c r="E120447" s="3" t="s">
        <v>1354</v>
      </c>
      <c r="F120447" s="3" t="s">
        <v>3435</v>
      </c>
      <c r="G120447" s="3" t="s">
        <v>15</v>
      </c>
      <c r="H120447" s="3" t="s">
        <v>67</v>
      </c>
      <c r="I120447" s="3" t="s">
        <v>679</v>
      </c>
      <c r="J120447" s="3" t="s">
        <v>400</v>
      </c>
      <c r="K120447" s="3" t="s">
        <v>15</v>
      </c>
    </row>
    <row r="120448" spans="1:11" x14ac:dyDescent="0.25">
      <c r="A120448" s="2" t="s">
        <v>121934</v>
      </c>
      <c r="B120448" s="2" t="s">
        <v>1178</v>
      </c>
      <c r="C120448" s="2" t="s">
        <v>1112</v>
      </c>
      <c r="D120448" s="2" t="s">
        <v>3222</v>
      </c>
      <c r="E120448" s="2" t="s">
        <v>1182</v>
      </c>
      <c r="F120448" s="2" t="s">
        <v>1116</v>
      </c>
      <c r="G120448" s="2" t="s">
        <v>15</v>
      </c>
      <c r="H120448" s="2" t="s">
        <v>539</v>
      </c>
      <c r="I120448" s="2" t="s">
        <v>499</v>
      </c>
      <c r="J120448" s="2" t="s">
        <v>384</v>
      </c>
      <c r="K120448" s="2" t="s">
        <v>15</v>
      </c>
    </row>
    <row r="120449" spans="1:11" x14ac:dyDescent="0.25">
      <c r="A120449" s="3" t="s">
        <v>121935</v>
      </c>
      <c r="B120449" s="3" t="s">
        <v>2388</v>
      </c>
      <c r="C120449" s="3" t="s">
        <v>717</v>
      </c>
      <c r="D120449" s="3" t="s">
        <v>3096</v>
      </c>
      <c r="E120449" s="3" t="s">
        <v>518</v>
      </c>
      <c r="F120449" s="3" t="s">
        <v>1821</v>
      </c>
      <c r="G120449" s="3" t="s">
        <v>15</v>
      </c>
      <c r="H120449" s="3" t="s">
        <v>539</v>
      </c>
      <c r="I120449" s="3" t="s">
        <v>497</v>
      </c>
      <c r="J120449" s="3" t="s">
        <v>183</v>
      </c>
      <c r="K120449" s="3" t="s">
        <v>15</v>
      </c>
    </row>
    <row r="120450" spans="1:11" x14ac:dyDescent="0.25">
      <c r="A120450" s="2" t="s">
        <v>121936</v>
      </c>
      <c r="B120450" s="2" t="s">
        <v>945</v>
      </c>
      <c r="C120450" s="2" t="s">
        <v>1163</v>
      </c>
      <c r="D120450" s="2" t="s">
        <v>1836</v>
      </c>
      <c r="E120450" s="2" t="s">
        <v>1762</v>
      </c>
      <c r="F120450" s="2" t="s">
        <v>6801</v>
      </c>
      <c r="G120450" s="2" t="s">
        <v>15</v>
      </c>
      <c r="H120450" s="2" t="s">
        <v>547</v>
      </c>
      <c r="I120450" s="2" t="s">
        <v>525</v>
      </c>
      <c r="J120450" s="2" t="s">
        <v>129</v>
      </c>
      <c r="K120450" s="2" t="s">
        <v>15</v>
      </c>
    </row>
    <row r="120451" spans="1:11" x14ac:dyDescent="0.25">
      <c r="A120451" s="3" t="s">
        <v>121937</v>
      </c>
      <c r="B120451" s="3" t="s">
        <v>363</v>
      </c>
      <c r="C120451" s="3" t="s">
        <v>681</v>
      </c>
      <c r="D120451" s="3" t="s">
        <v>1765</v>
      </c>
      <c r="E120451" s="3" t="s">
        <v>1798</v>
      </c>
      <c r="F120451" s="3" t="s">
        <v>1446</v>
      </c>
      <c r="G120451" s="3" t="s">
        <v>15</v>
      </c>
      <c r="H120451" s="3" t="s">
        <v>504</v>
      </c>
      <c r="I120451" s="3" t="s">
        <v>525</v>
      </c>
      <c r="J120451" s="3" t="s">
        <v>129</v>
      </c>
      <c r="K120451" s="3" t="s">
        <v>15</v>
      </c>
    </row>
    <row r="120452" spans="1:11" x14ac:dyDescent="0.25">
      <c r="A120452" s="2" t="s">
        <v>121938</v>
      </c>
      <c r="B120452" s="2" t="s">
        <v>387</v>
      </c>
      <c r="C120452" s="2" t="s">
        <v>167</v>
      </c>
      <c r="D120452" s="2" t="s">
        <v>1514</v>
      </c>
      <c r="E120452" s="2" t="s">
        <v>1798</v>
      </c>
      <c r="F120452" s="2" t="s">
        <v>3858</v>
      </c>
      <c r="G120452" s="2" t="s">
        <v>15</v>
      </c>
      <c r="H120452" s="2" t="s">
        <v>679</v>
      </c>
      <c r="I120452" s="2" t="s">
        <v>525</v>
      </c>
      <c r="J120452" s="2" t="s">
        <v>389</v>
      </c>
      <c r="K120452" s="2" t="s">
        <v>15</v>
      </c>
    </row>
    <row r="120453" spans="1:11" x14ac:dyDescent="0.25">
      <c r="A120453" s="3" t="s">
        <v>121939</v>
      </c>
      <c r="B120453" s="3" t="s">
        <v>187</v>
      </c>
      <c r="C120453" s="3" t="s">
        <v>768</v>
      </c>
      <c r="D120453" s="3" t="s">
        <v>2328</v>
      </c>
      <c r="E120453" s="3" t="s">
        <v>979</v>
      </c>
      <c r="F120453" s="3" t="s">
        <v>1125</v>
      </c>
      <c r="G120453" s="3" t="s">
        <v>15</v>
      </c>
      <c r="H120453" s="3" t="s">
        <v>17</v>
      </c>
      <c r="I120453" s="3" t="s">
        <v>573</v>
      </c>
      <c r="J120453" s="3" t="s">
        <v>553</v>
      </c>
      <c r="K120453" s="3" t="s">
        <v>15</v>
      </c>
    </row>
    <row r="120454" spans="1:11" x14ac:dyDescent="0.25">
      <c r="A120454" s="2" t="s">
        <v>121940</v>
      </c>
      <c r="B120454" s="2" t="s">
        <v>2207</v>
      </c>
      <c r="C120454" s="2" t="s">
        <v>421</v>
      </c>
      <c r="D120454" s="2" t="s">
        <v>1451</v>
      </c>
      <c r="E120454" s="2" t="s">
        <v>1115</v>
      </c>
      <c r="F120454" s="2" t="s">
        <v>2686</v>
      </c>
      <c r="G120454" s="2" t="s">
        <v>15</v>
      </c>
      <c r="H120454" s="2" t="s">
        <v>504</v>
      </c>
      <c r="I120454" s="2" t="s">
        <v>573</v>
      </c>
      <c r="J120454" s="2" t="s">
        <v>136</v>
      </c>
      <c r="K120454" s="2" t="s">
        <v>15</v>
      </c>
    </row>
    <row r="120455" spans="1:11" x14ac:dyDescent="0.25">
      <c r="A120455" s="3" t="s">
        <v>121941</v>
      </c>
      <c r="B120455" s="3" t="s">
        <v>957</v>
      </c>
      <c r="C120455" s="3" t="s">
        <v>198</v>
      </c>
      <c r="D120455" s="3" t="s">
        <v>647</v>
      </c>
      <c r="E120455" s="3" t="s">
        <v>523</v>
      </c>
      <c r="F120455" s="3" t="s">
        <v>219</v>
      </c>
      <c r="G120455" s="3" t="s">
        <v>15</v>
      </c>
      <c r="H120455" s="3" t="s">
        <v>547</v>
      </c>
      <c r="I120455" s="3" t="s">
        <v>499</v>
      </c>
      <c r="J120455" s="3" t="s">
        <v>553</v>
      </c>
      <c r="K120455" s="3" t="s">
        <v>15</v>
      </c>
    </row>
    <row r="120456" spans="1:11" x14ac:dyDescent="0.25">
      <c r="A120456" s="2" t="s">
        <v>121942</v>
      </c>
      <c r="B120456" s="2" t="s">
        <v>321</v>
      </c>
      <c r="C120456" s="2" t="s">
        <v>369</v>
      </c>
      <c r="D120456" s="2" t="s">
        <v>1451</v>
      </c>
      <c r="E120456" s="2" t="s">
        <v>1426</v>
      </c>
      <c r="F120456" s="2" t="s">
        <v>403</v>
      </c>
      <c r="G120456" s="2" t="s">
        <v>15</v>
      </c>
      <c r="H120456" s="2" t="s">
        <v>679</v>
      </c>
      <c r="I120456" s="2" t="s">
        <v>17</v>
      </c>
      <c r="J120456" s="2" t="s">
        <v>66</v>
      </c>
      <c r="K120456" s="2" t="s">
        <v>15</v>
      </c>
    </row>
    <row r="120457" spans="1:11" x14ac:dyDescent="0.25">
      <c r="A120457" s="3" t="s">
        <v>121943</v>
      </c>
      <c r="B120457" s="3" t="s">
        <v>741</v>
      </c>
      <c r="C120457" s="3" t="s">
        <v>416</v>
      </c>
      <c r="D120457" s="3" t="s">
        <v>647</v>
      </c>
      <c r="E120457" s="3" t="s">
        <v>529</v>
      </c>
      <c r="F120457" s="3" t="s">
        <v>3212</v>
      </c>
      <c r="G120457" s="3" t="s">
        <v>15</v>
      </c>
      <c r="H120457" s="3" t="s">
        <v>679</v>
      </c>
      <c r="I120457" s="3" t="s">
        <v>17</v>
      </c>
      <c r="J120457" s="3" t="s">
        <v>66</v>
      </c>
      <c r="K120457" s="3" t="s">
        <v>15</v>
      </c>
    </row>
    <row r="120458" spans="1:11" x14ac:dyDescent="0.25">
      <c r="A120458" s="2" t="s">
        <v>121944</v>
      </c>
      <c r="B120458" s="2" t="s">
        <v>741</v>
      </c>
      <c r="C120458" s="2" t="s">
        <v>1088</v>
      </c>
      <c r="D120458" s="2" t="s">
        <v>31</v>
      </c>
      <c r="E120458" s="2" t="s">
        <v>2357</v>
      </c>
      <c r="F120458" s="2" t="s">
        <v>5309</v>
      </c>
      <c r="G120458" s="2" t="s">
        <v>15</v>
      </c>
      <c r="H120458" s="2" t="s">
        <v>17</v>
      </c>
      <c r="I120458" s="2" t="s">
        <v>504</v>
      </c>
      <c r="J120458" s="2" t="s">
        <v>53</v>
      </c>
      <c r="K120458" s="2" t="s">
        <v>15</v>
      </c>
    </row>
    <row r="120459" spans="1:11" x14ac:dyDescent="0.25">
      <c r="A120459" s="3" t="s">
        <v>121945</v>
      </c>
      <c r="B120459" s="3" t="s">
        <v>2497</v>
      </c>
      <c r="C120459" s="3" t="s">
        <v>369</v>
      </c>
      <c r="D120459" s="3" t="s">
        <v>219</v>
      </c>
      <c r="E120459" s="3" t="s">
        <v>523</v>
      </c>
      <c r="F120459" s="3" t="s">
        <v>1856</v>
      </c>
      <c r="G120459" s="3" t="s">
        <v>15</v>
      </c>
      <c r="H120459" s="3" t="s">
        <v>679</v>
      </c>
      <c r="I120459" s="3" t="s">
        <v>497</v>
      </c>
      <c r="J120459" s="3" t="s">
        <v>136</v>
      </c>
      <c r="K120459" s="3" t="s">
        <v>15</v>
      </c>
    </row>
    <row r="120460" spans="1:11" x14ac:dyDescent="0.25">
      <c r="A120460" s="2" t="s">
        <v>121946</v>
      </c>
      <c r="B120460" s="2" t="s">
        <v>625</v>
      </c>
      <c r="C120460" s="2" t="s">
        <v>203</v>
      </c>
      <c r="D120460" s="2" t="s">
        <v>101</v>
      </c>
      <c r="E120460" s="2" t="s">
        <v>998</v>
      </c>
      <c r="F120460" s="2" t="s">
        <v>1013</v>
      </c>
      <c r="G120460" s="2" t="s">
        <v>15</v>
      </c>
      <c r="H120460" s="2" t="s">
        <v>679</v>
      </c>
      <c r="I120460" s="2" t="s">
        <v>548</v>
      </c>
      <c r="J120460" s="2" t="s">
        <v>183</v>
      </c>
      <c r="K120460" s="2" t="s">
        <v>15</v>
      </c>
    </row>
    <row r="120461" spans="1:11" x14ac:dyDescent="0.25">
      <c r="A120461" s="3" t="s">
        <v>121947</v>
      </c>
      <c r="B120461" s="3" t="s">
        <v>625</v>
      </c>
      <c r="C120461" s="3" t="s">
        <v>180</v>
      </c>
      <c r="D120461" s="3" t="s">
        <v>1696</v>
      </c>
      <c r="E120461" s="3" t="s">
        <v>1115</v>
      </c>
      <c r="F120461" s="3" t="s">
        <v>1662</v>
      </c>
      <c r="G120461" s="3" t="s">
        <v>15</v>
      </c>
      <c r="H120461" s="3" t="s">
        <v>60</v>
      </c>
      <c r="I120461" s="3" t="s">
        <v>81</v>
      </c>
      <c r="J120461" s="3" t="s">
        <v>384</v>
      </c>
      <c r="K120461" s="3" t="s">
        <v>15</v>
      </c>
    </row>
    <row r="120462" spans="1:11" x14ac:dyDescent="0.25">
      <c r="A120462" s="2" t="s">
        <v>121948</v>
      </c>
      <c r="B120462" s="2" t="s">
        <v>1020</v>
      </c>
      <c r="C120462" s="2" t="s">
        <v>259</v>
      </c>
      <c r="D120462" s="2" t="s">
        <v>546</v>
      </c>
      <c r="E120462" s="2" t="s">
        <v>529</v>
      </c>
      <c r="F120462" s="2" t="s">
        <v>1018</v>
      </c>
      <c r="G120462" s="2" t="s">
        <v>15</v>
      </c>
      <c r="H120462" s="2" t="s">
        <v>539</v>
      </c>
      <c r="I120462" s="2" t="s">
        <v>548</v>
      </c>
      <c r="J120462" s="2" t="s">
        <v>66</v>
      </c>
      <c r="K120462" s="2" t="s">
        <v>15</v>
      </c>
    </row>
    <row r="120463" spans="1:11" x14ac:dyDescent="0.25">
      <c r="A120463" s="3" t="s">
        <v>121949</v>
      </c>
      <c r="B120463" s="3" t="s">
        <v>363</v>
      </c>
      <c r="C120463" s="3" t="s">
        <v>167</v>
      </c>
      <c r="D120463" s="3" t="s">
        <v>31</v>
      </c>
      <c r="E120463" s="3" t="s">
        <v>979</v>
      </c>
      <c r="F120463" s="3" t="s">
        <v>1451</v>
      </c>
      <c r="G120463" s="3" t="s">
        <v>15</v>
      </c>
      <c r="H120463" s="3" t="s">
        <v>679</v>
      </c>
      <c r="I120463" s="3" t="s">
        <v>679</v>
      </c>
      <c r="J120463" s="3" t="s">
        <v>104</v>
      </c>
      <c r="K120463" s="3" t="s">
        <v>15</v>
      </c>
    </row>
    <row r="120464" spans="1:11" x14ac:dyDescent="0.25">
      <c r="A120464" s="2" t="s">
        <v>121950</v>
      </c>
      <c r="B120464" s="2" t="s">
        <v>23</v>
      </c>
      <c r="C120464" s="2" t="s">
        <v>374</v>
      </c>
      <c r="D120464" s="2" t="s">
        <v>550</v>
      </c>
      <c r="E120464" s="2" t="s">
        <v>611</v>
      </c>
      <c r="F120464" s="2" t="s">
        <v>1481</v>
      </c>
      <c r="G120464" s="2" t="s">
        <v>15</v>
      </c>
      <c r="H120464" s="2" t="s">
        <v>67</v>
      </c>
      <c r="I120464" s="2" t="s">
        <v>679</v>
      </c>
      <c r="J120464" s="2" t="s">
        <v>53</v>
      </c>
      <c r="K120464" s="2" t="s">
        <v>15</v>
      </c>
    </row>
    <row r="120465" spans="1:11" x14ac:dyDescent="0.25">
      <c r="A120465" s="3" t="s">
        <v>121951</v>
      </c>
      <c r="B120465" s="3" t="s">
        <v>305</v>
      </c>
      <c r="C120465" s="3" t="s">
        <v>533</v>
      </c>
      <c r="D120465" s="3" t="s">
        <v>31</v>
      </c>
      <c r="E120465" s="3" t="s">
        <v>998</v>
      </c>
      <c r="F120465" s="3" t="s">
        <v>519</v>
      </c>
      <c r="G120465" s="3" t="s">
        <v>15</v>
      </c>
      <c r="H120465" s="3" t="s">
        <v>547</v>
      </c>
      <c r="I120465" s="3" t="s">
        <v>525</v>
      </c>
      <c r="J120465" s="3" t="s">
        <v>384</v>
      </c>
      <c r="K120465" s="3" t="s">
        <v>15</v>
      </c>
    </row>
    <row r="120466" spans="1:11" x14ac:dyDescent="0.25">
      <c r="A120466" s="2" t="s">
        <v>121952</v>
      </c>
      <c r="B120466" s="2" t="s">
        <v>741</v>
      </c>
      <c r="C120466" s="2" t="s">
        <v>180</v>
      </c>
      <c r="D120466" s="2" t="s">
        <v>1696</v>
      </c>
      <c r="E120466" s="2" t="s">
        <v>942</v>
      </c>
      <c r="F120466" s="2" t="s">
        <v>1147</v>
      </c>
      <c r="G120466" s="2" t="s">
        <v>15</v>
      </c>
      <c r="H120466" s="2" t="s">
        <v>504</v>
      </c>
      <c r="I120466" s="2" t="s">
        <v>222</v>
      </c>
      <c r="J120466" s="2" t="s">
        <v>129</v>
      </c>
      <c r="K120466" s="2" t="s">
        <v>15</v>
      </c>
    </row>
    <row r="120467" spans="1:11" x14ac:dyDescent="0.25">
      <c r="A120467" s="3" t="s">
        <v>121953</v>
      </c>
      <c r="B120467" s="3" t="s">
        <v>2497</v>
      </c>
      <c r="C120467" s="3" t="s">
        <v>180</v>
      </c>
      <c r="D120467" s="3" t="s">
        <v>697</v>
      </c>
      <c r="E120467" s="3" t="s">
        <v>1426</v>
      </c>
      <c r="F120467" s="3" t="s">
        <v>2871</v>
      </c>
      <c r="G120467" s="3" t="s">
        <v>15</v>
      </c>
      <c r="H120467" s="3" t="s">
        <v>525</v>
      </c>
      <c r="I120467" s="3" t="s">
        <v>504</v>
      </c>
      <c r="J120467" s="3" t="s">
        <v>384</v>
      </c>
      <c r="K120467" s="3" t="s">
        <v>15</v>
      </c>
    </row>
    <row r="120468" spans="1:11" x14ac:dyDescent="0.25">
      <c r="A120468" s="2" t="s">
        <v>121954</v>
      </c>
      <c r="B120468" s="2" t="s">
        <v>282</v>
      </c>
      <c r="C120468" s="2" t="s">
        <v>629</v>
      </c>
      <c r="D120468" s="2" t="s">
        <v>513</v>
      </c>
      <c r="E120468" s="2" t="s">
        <v>1419</v>
      </c>
      <c r="F120468" s="2" t="s">
        <v>1466</v>
      </c>
      <c r="G120468" s="2" t="s">
        <v>15</v>
      </c>
      <c r="H120468" s="2" t="s">
        <v>525</v>
      </c>
      <c r="I120468" s="2" t="s">
        <v>67</v>
      </c>
      <c r="J120468" s="2" t="s">
        <v>384</v>
      </c>
      <c r="K120468" s="2" t="s">
        <v>15</v>
      </c>
    </row>
    <row r="120469" spans="1:11" x14ac:dyDescent="0.25">
      <c r="A120469" s="3" t="s">
        <v>121955</v>
      </c>
      <c r="B120469" s="3" t="s">
        <v>934</v>
      </c>
      <c r="C120469" s="3" t="s">
        <v>533</v>
      </c>
      <c r="D120469" s="3" t="s">
        <v>101</v>
      </c>
      <c r="E120469" s="3" t="s">
        <v>945</v>
      </c>
      <c r="F120469" s="3" t="s">
        <v>1007</v>
      </c>
      <c r="G120469" s="3" t="s">
        <v>15</v>
      </c>
      <c r="H120469" s="3" t="s">
        <v>222</v>
      </c>
      <c r="I120469" s="3" t="s">
        <v>547</v>
      </c>
      <c r="J120469" s="3" t="s">
        <v>389</v>
      </c>
      <c r="K120469" s="3" t="s">
        <v>15</v>
      </c>
    </row>
    <row r="120470" spans="1:11" x14ac:dyDescent="0.25">
      <c r="A120470" s="2" t="s">
        <v>121956</v>
      </c>
      <c r="B120470" s="2" t="s">
        <v>457</v>
      </c>
      <c r="C120470" s="2" t="s">
        <v>542</v>
      </c>
      <c r="D120470" s="2" t="s">
        <v>1107</v>
      </c>
      <c r="E120470" s="2" t="s">
        <v>2715</v>
      </c>
      <c r="F120470" s="2" t="s">
        <v>1481</v>
      </c>
      <c r="G120470" s="2" t="s">
        <v>15</v>
      </c>
      <c r="H120470" s="2" t="s">
        <v>497</v>
      </c>
      <c r="I120470" s="2" t="s">
        <v>222</v>
      </c>
      <c r="J120470" s="2" t="s">
        <v>66</v>
      </c>
      <c r="K120470" s="2" t="s">
        <v>15</v>
      </c>
    </row>
    <row r="120471" spans="1:11" x14ac:dyDescent="0.25">
      <c r="A120471" s="3" t="s">
        <v>121957</v>
      </c>
      <c r="B120471" s="3" t="s">
        <v>1061</v>
      </c>
      <c r="C120471" s="3" t="s">
        <v>315</v>
      </c>
      <c r="D120471" s="3" t="s">
        <v>677</v>
      </c>
      <c r="E120471" s="3" t="s">
        <v>945</v>
      </c>
      <c r="F120471" s="3" t="s">
        <v>1390</v>
      </c>
      <c r="G120471" s="3" t="s">
        <v>15</v>
      </c>
      <c r="H120471" s="3" t="s">
        <v>90</v>
      </c>
      <c r="I120471" s="3" t="s">
        <v>17</v>
      </c>
      <c r="J120471" s="3" t="s">
        <v>53</v>
      </c>
      <c r="K120471" s="3" t="s">
        <v>15</v>
      </c>
    </row>
    <row r="120472" spans="1:11" x14ac:dyDescent="0.25">
      <c r="A120472" s="2" t="s">
        <v>121958</v>
      </c>
      <c r="B120472" s="2" t="s">
        <v>72</v>
      </c>
      <c r="C120472" s="2" t="s">
        <v>714</v>
      </c>
      <c r="D120472" s="2" t="s">
        <v>1825</v>
      </c>
      <c r="E120472" s="2" t="s">
        <v>387</v>
      </c>
      <c r="F120472" s="2" t="s">
        <v>3440</v>
      </c>
      <c r="G120472" s="2" t="s">
        <v>15</v>
      </c>
      <c r="H120472" s="2" t="s">
        <v>26</v>
      </c>
      <c r="I120472" s="2" t="s">
        <v>548</v>
      </c>
      <c r="J120472" s="2" t="s">
        <v>53</v>
      </c>
      <c r="K120472" s="2" t="s">
        <v>15</v>
      </c>
    </row>
    <row r="120473" spans="1:11" x14ac:dyDescent="0.25">
      <c r="A120473" s="3" t="s">
        <v>121959</v>
      </c>
      <c r="B120473" s="3" t="s">
        <v>72</v>
      </c>
      <c r="C120473" s="3" t="s">
        <v>382</v>
      </c>
      <c r="D120473" s="3" t="s">
        <v>575</v>
      </c>
      <c r="E120473" s="3" t="s">
        <v>387</v>
      </c>
      <c r="F120473" s="3" t="s">
        <v>5241</v>
      </c>
      <c r="G120473" s="3" t="s">
        <v>15</v>
      </c>
      <c r="H120473" s="3" t="s">
        <v>26</v>
      </c>
      <c r="I120473" s="3" t="s">
        <v>499</v>
      </c>
      <c r="J120473" s="3" t="s">
        <v>183</v>
      </c>
      <c r="K120473" s="3" t="s">
        <v>15</v>
      </c>
    </row>
    <row r="120474" spans="1:11" x14ac:dyDescent="0.25">
      <c r="A120474" s="2" t="s">
        <v>121960</v>
      </c>
      <c r="B120474" s="2" t="s">
        <v>566</v>
      </c>
      <c r="C120474" s="2" t="s">
        <v>589</v>
      </c>
      <c r="D120474" s="2" t="s">
        <v>101</v>
      </c>
      <c r="E120474" s="2" t="s">
        <v>1215</v>
      </c>
      <c r="F120474" s="2" t="s">
        <v>1519</v>
      </c>
      <c r="G120474" s="2" t="s">
        <v>15</v>
      </c>
      <c r="H120474" s="2" t="s">
        <v>497</v>
      </c>
      <c r="I120474" s="2" t="s">
        <v>90</v>
      </c>
      <c r="J120474" s="2" t="s">
        <v>66</v>
      </c>
      <c r="K120474" s="2" t="s">
        <v>15</v>
      </c>
    </row>
    <row r="120475" spans="1:11" x14ac:dyDescent="0.25">
      <c r="A120475" s="3" t="s">
        <v>121961</v>
      </c>
      <c r="B120475" s="3" t="s">
        <v>238</v>
      </c>
      <c r="C120475" s="3" t="s">
        <v>192</v>
      </c>
      <c r="D120475" s="3" t="s">
        <v>101</v>
      </c>
      <c r="E120475" s="3" t="s">
        <v>363</v>
      </c>
      <c r="F120475" s="3" t="s">
        <v>2871</v>
      </c>
      <c r="G120475" s="3" t="s">
        <v>15</v>
      </c>
      <c r="H120475" s="3" t="s">
        <v>499</v>
      </c>
      <c r="I120475" s="3" t="s">
        <v>499</v>
      </c>
      <c r="J120475" s="3" t="s">
        <v>553</v>
      </c>
      <c r="K120475" s="3" t="s">
        <v>15</v>
      </c>
    </row>
    <row r="120476" spans="1:11" x14ac:dyDescent="0.25">
      <c r="A120476" s="2" t="s">
        <v>121962</v>
      </c>
      <c r="B120476" s="2" t="s">
        <v>102</v>
      </c>
      <c r="C120476" s="2" t="s">
        <v>599</v>
      </c>
      <c r="D120476" s="2" t="s">
        <v>1696</v>
      </c>
      <c r="E120476" s="2" t="s">
        <v>1215</v>
      </c>
      <c r="F120476" s="2" t="s">
        <v>576</v>
      </c>
      <c r="G120476" s="2" t="s">
        <v>15</v>
      </c>
      <c r="H120476" s="2" t="s">
        <v>504</v>
      </c>
      <c r="I120476" s="2" t="s">
        <v>548</v>
      </c>
      <c r="J120476" s="2" t="s">
        <v>18</v>
      </c>
      <c r="K120476" s="2" t="s">
        <v>15</v>
      </c>
    </row>
    <row r="120477" spans="1:11" x14ac:dyDescent="0.25">
      <c r="A120477" s="3" t="s">
        <v>121963</v>
      </c>
      <c r="B120477" s="3" t="s">
        <v>672</v>
      </c>
      <c r="C120477" s="3" t="s">
        <v>192</v>
      </c>
      <c r="D120477" s="3" t="s">
        <v>101</v>
      </c>
      <c r="E120477" s="3" t="s">
        <v>23</v>
      </c>
      <c r="F120477" s="3" t="s">
        <v>576</v>
      </c>
      <c r="G120477" s="3" t="s">
        <v>15</v>
      </c>
      <c r="H120477" s="3" t="s">
        <v>525</v>
      </c>
      <c r="I120477" s="3" t="s">
        <v>499</v>
      </c>
      <c r="J120477" s="3" t="s">
        <v>553</v>
      </c>
      <c r="K120477" s="3" t="s">
        <v>15</v>
      </c>
    </row>
    <row r="120478" spans="1:11" x14ac:dyDescent="0.25">
      <c r="A120478" s="2" t="s">
        <v>121964</v>
      </c>
      <c r="B120478" s="2" t="s">
        <v>38</v>
      </c>
      <c r="C120478" s="2" t="s">
        <v>310</v>
      </c>
      <c r="D120478" s="2" t="s">
        <v>1510</v>
      </c>
      <c r="E120478" s="2" t="s">
        <v>191</v>
      </c>
      <c r="F120478" s="2" t="s">
        <v>664</v>
      </c>
      <c r="G120478" s="2" t="s">
        <v>15</v>
      </c>
      <c r="H120478" s="2" t="s">
        <v>547</v>
      </c>
      <c r="I120478" s="2" t="s">
        <v>43</v>
      </c>
      <c r="J120478" s="2" t="s">
        <v>18</v>
      </c>
      <c r="K120478" s="2" t="s">
        <v>15</v>
      </c>
    </row>
    <row r="120479" spans="1:11" x14ac:dyDescent="0.25">
      <c r="A120479" s="3" t="s">
        <v>121965</v>
      </c>
      <c r="B120479" s="3" t="s">
        <v>10</v>
      </c>
      <c r="C120479" s="3" t="s">
        <v>811</v>
      </c>
      <c r="D120479" s="3" t="s">
        <v>575</v>
      </c>
      <c r="E120479" s="3" t="s">
        <v>321</v>
      </c>
      <c r="F120479" s="3" t="s">
        <v>1007</v>
      </c>
      <c r="G120479" s="3" t="s">
        <v>15</v>
      </c>
      <c r="H120479" s="3" t="s">
        <v>505</v>
      </c>
      <c r="I120479" s="3" t="s">
        <v>601</v>
      </c>
      <c r="J120479" s="3" t="s">
        <v>121</v>
      </c>
      <c r="K120479" s="3" t="s">
        <v>15</v>
      </c>
    </row>
    <row r="120480" spans="1:11" x14ac:dyDescent="0.25">
      <c r="A120480" s="2" t="s">
        <v>121966</v>
      </c>
      <c r="B120480" s="2" t="s">
        <v>313</v>
      </c>
      <c r="C120480" s="2" t="s">
        <v>465</v>
      </c>
      <c r="D120480" s="2" t="s">
        <v>1510</v>
      </c>
      <c r="E120480" s="2" t="s">
        <v>79</v>
      </c>
      <c r="F120480" s="2" t="s">
        <v>994</v>
      </c>
      <c r="G120480" s="2" t="s">
        <v>15</v>
      </c>
      <c r="H120480" s="2" t="s">
        <v>547</v>
      </c>
      <c r="I120480" s="2" t="s">
        <v>547</v>
      </c>
      <c r="J120480" s="2" t="s">
        <v>121</v>
      </c>
      <c r="K120480" s="2" t="s">
        <v>15</v>
      </c>
    </row>
    <row r="120481" spans="1:11" x14ac:dyDescent="0.25">
      <c r="A120481" s="3" t="s">
        <v>121967</v>
      </c>
      <c r="B120481" s="3" t="s">
        <v>313</v>
      </c>
      <c r="C120481" s="3" t="s">
        <v>174</v>
      </c>
      <c r="D120481" s="3" t="s">
        <v>31</v>
      </c>
      <c r="E120481" s="3" t="s">
        <v>23</v>
      </c>
      <c r="F120481" s="3" t="s">
        <v>1150</v>
      </c>
      <c r="G120481" s="3" t="s">
        <v>15</v>
      </c>
      <c r="H120481" s="3" t="s">
        <v>539</v>
      </c>
      <c r="I120481" s="3" t="s">
        <v>539</v>
      </c>
      <c r="J120481" s="3" t="s">
        <v>350</v>
      </c>
      <c r="K120481" s="3" t="s">
        <v>15</v>
      </c>
    </row>
    <row r="120482" spans="1:11" x14ac:dyDescent="0.25">
      <c r="A120482" s="2" t="s">
        <v>121968</v>
      </c>
      <c r="B120482" s="2" t="s">
        <v>55</v>
      </c>
      <c r="C120482" s="2" t="s">
        <v>533</v>
      </c>
      <c r="D120482" s="2" t="s">
        <v>1696</v>
      </c>
      <c r="E120482" s="2" t="s">
        <v>305</v>
      </c>
      <c r="F120482" s="2" t="s">
        <v>1225</v>
      </c>
      <c r="G120482" s="2" t="s">
        <v>15</v>
      </c>
      <c r="H120482" s="2" t="s">
        <v>504</v>
      </c>
      <c r="I120482" s="2" t="s">
        <v>499</v>
      </c>
      <c r="J120482" s="2" t="s">
        <v>553</v>
      </c>
      <c r="K120482" s="2" t="s">
        <v>15</v>
      </c>
    </row>
    <row r="120483" spans="1:11" x14ac:dyDescent="0.25">
      <c r="A120483" s="3" t="s">
        <v>121969</v>
      </c>
      <c r="B120483" s="3" t="s">
        <v>231</v>
      </c>
      <c r="C120483" s="3" t="s">
        <v>310</v>
      </c>
      <c r="D120483" s="3" t="s">
        <v>31</v>
      </c>
      <c r="E120483" s="3" t="s">
        <v>191</v>
      </c>
      <c r="F120483" s="3" t="s">
        <v>666</v>
      </c>
      <c r="G120483" s="3" t="s">
        <v>15</v>
      </c>
      <c r="H120483" s="3" t="s">
        <v>497</v>
      </c>
      <c r="I120483" s="3" t="s">
        <v>17</v>
      </c>
      <c r="J120483" s="3" t="s">
        <v>66</v>
      </c>
      <c r="K120483" s="3" t="s">
        <v>15</v>
      </c>
    </row>
    <row r="120484" spans="1:11" x14ac:dyDescent="0.25">
      <c r="A120484" s="2" t="s">
        <v>121970</v>
      </c>
      <c r="B120484" s="2" t="s">
        <v>196</v>
      </c>
      <c r="C120484" s="2" t="s">
        <v>382</v>
      </c>
      <c r="D120484" s="2" t="s">
        <v>101</v>
      </c>
      <c r="E120484" s="2" t="s">
        <v>72</v>
      </c>
      <c r="F120484" s="2" t="s">
        <v>1090</v>
      </c>
      <c r="G120484" s="2" t="s">
        <v>15</v>
      </c>
      <c r="H120484" s="2" t="s">
        <v>26</v>
      </c>
      <c r="I120484" s="2" t="s">
        <v>67</v>
      </c>
      <c r="J120484" s="2" t="s">
        <v>183</v>
      </c>
      <c r="K120484" s="2" t="s">
        <v>15</v>
      </c>
    </row>
    <row r="120485" spans="1:11" x14ac:dyDescent="0.25">
      <c r="A120485" s="3" t="s">
        <v>121971</v>
      </c>
      <c r="B120485" s="3" t="s">
        <v>70</v>
      </c>
      <c r="C120485" s="3" t="s">
        <v>784</v>
      </c>
      <c r="D120485" s="3" t="s">
        <v>677</v>
      </c>
      <c r="E120485" s="3" t="s">
        <v>457</v>
      </c>
      <c r="F120485" s="3" t="s">
        <v>546</v>
      </c>
      <c r="G120485" s="3" t="s">
        <v>15</v>
      </c>
      <c r="H120485" s="3" t="s">
        <v>273</v>
      </c>
      <c r="I120485" s="3" t="s">
        <v>26</v>
      </c>
      <c r="J120485" s="3" t="s">
        <v>53</v>
      </c>
      <c r="K120485" s="3" t="s">
        <v>15</v>
      </c>
    </row>
    <row r="120486" spans="1:11" x14ac:dyDescent="0.25">
      <c r="A120486" s="2" t="s">
        <v>121972</v>
      </c>
      <c r="B120486" s="2" t="s">
        <v>100</v>
      </c>
      <c r="C120486" s="2" t="s">
        <v>382</v>
      </c>
      <c r="D120486" s="2" t="s">
        <v>31</v>
      </c>
      <c r="E120486" s="2" t="s">
        <v>72</v>
      </c>
      <c r="F120486" s="2" t="s">
        <v>1464</v>
      </c>
      <c r="G120486" s="2" t="s">
        <v>15</v>
      </c>
      <c r="H120486" s="2" t="s">
        <v>266</v>
      </c>
      <c r="I120486" s="2" t="s">
        <v>82</v>
      </c>
      <c r="J120486" s="2" t="s">
        <v>229</v>
      </c>
      <c r="K120486" s="2" t="s">
        <v>15</v>
      </c>
    </row>
    <row r="120487" spans="1:11" x14ac:dyDescent="0.25">
      <c r="A120487" s="3" t="s">
        <v>121973</v>
      </c>
      <c r="B120487" s="3" t="s">
        <v>243</v>
      </c>
      <c r="C120487" s="3" t="s">
        <v>388</v>
      </c>
      <c r="D120487" s="3" t="s">
        <v>1696</v>
      </c>
      <c r="E120487" s="3" t="s">
        <v>72</v>
      </c>
      <c r="F120487" s="3" t="s">
        <v>40</v>
      </c>
      <c r="G120487" s="3" t="s">
        <v>15</v>
      </c>
      <c r="H120487" s="3" t="s">
        <v>82</v>
      </c>
      <c r="I120487" s="3" t="s">
        <v>497</v>
      </c>
      <c r="J120487" s="3" t="s">
        <v>553</v>
      </c>
      <c r="K120487" s="3" t="s">
        <v>15</v>
      </c>
    </row>
    <row r="120488" spans="1:11" x14ac:dyDescent="0.25">
      <c r="A120488" s="2" t="s">
        <v>121974</v>
      </c>
      <c r="B120488" s="2" t="s">
        <v>114</v>
      </c>
      <c r="C120488" s="2" t="s">
        <v>315</v>
      </c>
      <c r="D120488" s="2" t="s">
        <v>524</v>
      </c>
      <c r="E120488" s="2" t="s">
        <v>457</v>
      </c>
      <c r="F120488" s="2" t="s">
        <v>1171</v>
      </c>
      <c r="G120488" s="2" t="s">
        <v>15</v>
      </c>
      <c r="H120488" s="2" t="s">
        <v>112</v>
      </c>
      <c r="I120488" s="2" t="s">
        <v>499</v>
      </c>
      <c r="J120488" s="2" t="s">
        <v>183</v>
      </c>
      <c r="K120488" s="2" t="s">
        <v>15</v>
      </c>
    </row>
    <row r="120489" spans="1:11" x14ac:dyDescent="0.25">
      <c r="A120489" s="3" t="s">
        <v>121975</v>
      </c>
      <c r="B120489" s="3" t="s">
        <v>257</v>
      </c>
      <c r="C120489" s="3" t="s">
        <v>714</v>
      </c>
      <c r="D120489" s="3" t="s">
        <v>677</v>
      </c>
      <c r="E120489" s="3" t="s">
        <v>204</v>
      </c>
      <c r="F120489" s="3" t="s">
        <v>1867</v>
      </c>
      <c r="G120489" s="3" t="s">
        <v>15</v>
      </c>
      <c r="H120489" s="3" t="s">
        <v>583</v>
      </c>
      <c r="I120489" s="3" t="s">
        <v>59</v>
      </c>
      <c r="J120489" s="3" t="s">
        <v>44</v>
      </c>
      <c r="K120489" s="3" t="s">
        <v>15</v>
      </c>
    </row>
    <row r="120490" spans="1:11" x14ac:dyDescent="0.25">
      <c r="A120490" s="2" t="s">
        <v>121976</v>
      </c>
      <c r="B120490" s="2" t="s">
        <v>804</v>
      </c>
      <c r="C120490" s="2" t="s">
        <v>545</v>
      </c>
      <c r="D120490" s="2" t="s">
        <v>40</v>
      </c>
      <c r="E120490" s="2" t="s">
        <v>204</v>
      </c>
      <c r="F120490" s="2" t="s">
        <v>57</v>
      </c>
      <c r="G120490" s="2" t="s">
        <v>15</v>
      </c>
      <c r="H120490" s="2" t="s">
        <v>489</v>
      </c>
      <c r="I120490" s="2" t="s">
        <v>60</v>
      </c>
      <c r="J120490" s="2" t="s">
        <v>164</v>
      </c>
      <c r="K120490" s="2" t="s">
        <v>15</v>
      </c>
    </row>
    <row r="120491" spans="1:11" x14ac:dyDescent="0.25">
      <c r="A120491" s="3" t="s">
        <v>121977</v>
      </c>
      <c r="B120491" s="3" t="s">
        <v>809</v>
      </c>
      <c r="C120491" s="3" t="s">
        <v>111</v>
      </c>
      <c r="D120491" s="3" t="s">
        <v>31</v>
      </c>
      <c r="E120491" s="3" t="s">
        <v>243</v>
      </c>
      <c r="F120491" s="3" t="s">
        <v>576</v>
      </c>
      <c r="G120491" s="3" t="s">
        <v>15</v>
      </c>
      <c r="H120491" s="3" t="s">
        <v>687</v>
      </c>
      <c r="I120491" s="3" t="s">
        <v>105</v>
      </c>
      <c r="J120491" s="3" t="s">
        <v>27</v>
      </c>
      <c r="K120491" s="3" t="s">
        <v>15</v>
      </c>
    </row>
    <row r="120492" spans="1:11" x14ac:dyDescent="0.25">
      <c r="A120492" s="2" t="s">
        <v>121978</v>
      </c>
      <c r="B120492" s="2" t="s">
        <v>804</v>
      </c>
      <c r="C120492" s="2" t="s">
        <v>160</v>
      </c>
      <c r="D120492" s="2" t="s">
        <v>86</v>
      </c>
      <c r="E120492" s="2" t="s">
        <v>204</v>
      </c>
      <c r="F120492" s="2" t="s">
        <v>576</v>
      </c>
      <c r="G120492" s="2" t="s">
        <v>15</v>
      </c>
      <c r="H120492" s="2" t="s">
        <v>806</v>
      </c>
      <c r="I120492" s="2" t="s">
        <v>806</v>
      </c>
      <c r="J120492" s="2" t="s">
        <v>18</v>
      </c>
      <c r="K120492" s="2" t="s">
        <v>15</v>
      </c>
    </row>
    <row r="120493" spans="1:11" x14ac:dyDescent="0.25">
      <c r="A120493" s="3" t="s">
        <v>121979</v>
      </c>
      <c r="B120493" s="3" t="s">
        <v>845</v>
      </c>
      <c r="C120493" s="3" t="s">
        <v>670</v>
      </c>
      <c r="D120493" s="3" t="s">
        <v>524</v>
      </c>
      <c r="E120493" s="3" t="s">
        <v>840</v>
      </c>
      <c r="F120493" s="3" t="s">
        <v>449</v>
      </c>
      <c r="G120493" s="3" t="s">
        <v>15</v>
      </c>
      <c r="H120493" s="3" t="s">
        <v>674</v>
      </c>
      <c r="I120493" s="3" t="s">
        <v>105</v>
      </c>
      <c r="J120493" s="3" t="s">
        <v>16</v>
      </c>
      <c r="K120493" s="3" t="s">
        <v>15</v>
      </c>
    </row>
    <row r="120494" spans="1:11" x14ac:dyDescent="0.25">
      <c r="A120494" s="2" t="s">
        <v>121980</v>
      </c>
      <c r="B120494" s="2" t="s">
        <v>1337</v>
      </c>
      <c r="C120494" s="2" t="s">
        <v>512</v>
      </c>
      <c r="D120494" s="2" t="s">
        <v>588</v>
      </c>
      <c r="E120494" s="2" t="s">
        <v>114</v>
      </c>
      <c r="F120494" s="2" t="s">
        <v>725</v>
      </c>
      <c r="G120494" s="2" t="s">
        <v>15</v>
      </c>
      <c r="H120494" s="2" t="s">
        <v>687</v>
      </c>
      <c r="I120494" s="2" t="s">
        <v>266</v>
      </c>
      <c r="J120494" s="2" t="s">
        <v>164</v>
      </c>
      <c r="K120494" s="2" t="s">
        <v>15</v>
      </c>
    </row>
    <row r="120495" spans="1:11" x14ac:dyDescent="0.25">
      <c r="A120495" s="3" t="s">
        <v>121981</v>
      </c>
      <c r="B120495" s="3" t="s">
        <v>1337</v>
      </c>
      <c r="C120495" s="3" t="s">
        <v>356</v>
      </c>
      <c r="D120495" s="3" t="s">
        <v>31</v>
      </c>
      <c r="E120495" s="3" t="s">
        <v>804</v>
      </c>
      <c r="F120495" s="3" t="s">
        <v>198</v>
      </c>
      <c r="G120495" s="3" t="s">
        <v>15</v>
      </c>
      <c r="H120495" s="3" t="s">
        <v>432</v>
      </c>
      <c r="I120495" s="3" t="s">
        <v>489</v>
      </c>
      <c r="J120495" s="3" t="s">
        <v>18</v>
      </c>
      <c r="K120495" s="3" t="s">
        <v>15</v>
      </c>
    </row>
    <row r="120496" spans="1:11" x14ac:dyDescent="0.25">
      <c r="A120496" s="2" t="s">
        <v>121982</v>
      </c>
      <c r="B120496" s="2" t="s">
        <v>560</v>
      </c>
      <c r="C120496" s="2" t="s">
        <v>103</v>
      </c>
      <c r="D120496" s="2" t="s">
        <v>1352</v>
      </c>
      <c r="E120496" s="2">
        <v>0</v>
      </c>
      <c r="F120496" s="2">
        <v>0</v>
      </c>
      <c r="G120496" s="2" t="s">
        <v>849</v>
      </c>
      <c r="H120496" s="2" t="s">
        <v>164</v>
      </c>
      <c r="I120496" s="2" t="s">
        <v>183</v>
      </c>
      <c r="J120496" s="2">
        <v>0</v>
      </c>
      <c r="K120496" s="2" t="s">
        <v>849</v>
      </c>
    </row>
    <row r="120497" spans="1:11" x14ac:dyDescent="0.25">
      <c r="A120497" s="3" t="s">
        <v>121983</v>
      </c>
      <c r="B120497" s="3" t="s">
        <v>1341</v>
      </c>
      <c r="C120497" s="3" t="s">
        <v>425</v>
      </c>
      <c r="D120497" s="3" t="s">
        <v>101</v>
      </c>
      <c r="E120497" s="3" t="s">
        <v>114</v>
      </c>
      <c r="F120497" s="3" t="s">
        <v>1195</v>
      </c>
      <c r="G120497" s="3" t="s">
        <v>15</v>
      </c>
      <c r="H120497" s="3" t="s">
        <v>423</v>
      </c>
      <c r="I120497" s="3" t="s">
        <v>487</v>
      </c>
      <c r="J120497" s="3" t="s">
        <v>76</v>
      </c>
      <c r="K120497" s="3" t="s">
        <v>15</v>
      </c>
    </row>
    <row r="120498" spans="1:11" x14ac:dyDescent="0.25">
      <c r="A120498" s="2" t="s">
        <v>121984</v>
      </c>
      <c r="B120498" s="2" t="s">
        <v>1584</v>
      </c>
      <c r="C120498" s="2" t="s">
        <v>415</v>
      </c>
      <c r="D120498" s="2" t="s">
        <v>588</v>
      </c>
      <c r="E120498" s="2" t="s">
        <v>830</v>
      </c>
      <c r="F120498" s="2" t="s">
        <v>1125</v>
      </c>
      <c r="G120498" s="2" t="s">
        <v>15</v>
      </c>
      <c r="H120498" s="2" t="s">
        <v>418</v>
      </c>
      <c r="I120498" s="2" t="s">
        <v>112</v>
      </c>
      <c r="J120498" s="2" t="s">
        <v>176</v>
      </c>
      <c r="K120498" s="2" t="s">
        <v>15</v>
      </c>
    </row>
    <row r="120499" spans="1:11" x14ac:dyDescent="0.25">
      <c r="A120499" s="3" t="s">
        <v>121985</v>
      </c>
      <c r="B120499" s="3" t="s">
        <v>1584</v>
      </c>
      <c r="C120499" s="3" t="s">
        <v>30</v>
      </c>
      <c r="D120499" s="3" t="s">
        <v>695</v>
      </c>
      <c r="E120499" s="3" t="s">
        <v>830</v>
      </c>
      <c r="F120499" s="3" t="s">
        <v>524</v>
      </c>
      <c r="G120499" s="3" t="s">
        <v>15</v>
      </c>
      <c r="H120499" s="3" t="s">
        <v>432</v>
      </c>
      <c r="I120499" s="3" t="s">
        <v>255</v>
      </c>
      <c r="J120499" s="3" t="s">
        <v>76</v>
      </c>
      <c r="K120499" s="3" t="s">
        <v>15</v>
      </c>
    </row>
    <row r="120500" spans="1:11" x14ac:dyDescent="0.25">
      <c r="A120500" s="2" t="s">
        <v>121986</v>
      </c>
      <c r="B120500" s="2" t="s">
        <v>1584</v>
      </c>
      <c r="C120500" s="2" t="s">
        <v>21</v>
      </c>
      <c r="D120500" s="2" t="s">
        <v>647</v>
      </c>
      <c r="E120500" s="2" t="s">
        <v>804</v>
      </c>
      <c r="F120500" s="2" t="s">
        <v>2861</v>
      </c>
      <c r="G120500" s="2" t="s">
        <v>15</v>
      </c>
      <c r="H120500" s="2" t="s">
        <v>428</v>
      </c>
      <c r="I120500" s="2" t="s">
        <v>459</v>
      </c>
      <c r="J120500" s="2" t="s">
        <v>316</v>
      </c>
      <c r="K120500" s="2" t="s">
        <v>15</v>
      </c>
    </row>
    <row r="120501" spans="1:11" x14ac:dyDescent="0.25">
      <c r="A120501" s="3" t="s">
        <v>121987</v>
      </c>
      <c r="B120501" s="3" t="s">
        <v>1950</v>
      </c>
      <c r="C120501" s="3" t="s">
        <v>141</v>
      </c>
      <c r="D120501" s="3" t="s">
        <v>2328</v>
      </c>
      <c r="E120501" s="3" t="s">
        <v>830</v>
      </c>
      <c r="F120501" s="3" t="s">
        <v>576</v>
      </c>
      <c r="G120501" s="3" t="s">
        <v>15</v>
      </c>
      <c r="H120501" s="3" t="s">
        <v>428</v>
      </c>
      <c r="I120501" s="3" t="s">
        <v>474</v>
      </c>
      <c r="J120501" s="3" t="s">
        <v>176</v>
      </c>
      <c r="K120501" s="3" t="s">
        <v>15</v>
      </c>
    </row>
    <row r="120502" spans="1:11" x14ac:dyDescent="0.25">
      <c r="A120502" s="2" t="s">
        <v>121988</v>
      </c>
      <c r="B120502" s="2" t="s">
        <v>1584</v>
      </c>
      <c r="C120502" s="2" t="s">
        <v>30</v>
      </c>
      <c r="D120502" s="2" t="s">
        <v>1501</v>
      </c>
      <c r="E120502" s="2" t="s">
        <v>830</v>
      </c>
      <c r="F120502" s="2" t="s">
        <v>862</v>
      </c>
      <c r="G120502" s="2" t="s">
        <v>15</v>
      </c>
      <c r="H120502" s="2" t="s">
        <v>432</v>
      </c>
      <c r="I120502" s="2" t="s">
        <v>487</v>
      </c>
      <c r="J120502" s="2" t="s">
        <v>645</v>
      </c>
      <c r="K120502" s="2" t="s">
        <v>15</v>
      </c>
    </row>
    <row r="120503" spans="1:11" x14ac:dyDescent="0.25">
      <c r="A120503" s="3" t="s">
        <v>121989</v>
      </c>
      <c r="B120503" s="3" t="s">
        <v>1950</v>
      </c>
      <c r="C120503" s="3" t="s">
        <v>616</v>
      </c>
      <c r="D120503" s="3" t="s">
        <v>101</v>
      </c>
      <c r="E120503" s="3" t="s">
        <v>840</v>
      </c>
      <c r="F120503" s="3" t="s">
        <v>1388</v>
      </c>
      <c r="G120503" s="3" t="s">
        <v>15</v>
      </c>
      <c r="H120503" s="3" t="s">
        <v>417</v>
      </c>
      <c r="I120503" s="3" t="s">
        <v>255</v>
      </c>
      <c r="J120503" s="3" t="s">
        <v>89</v>
      </c>
      <c r="K120503" s="3" t="s">
        <v>15</v>
      </c>
    </row>
    <row r="120504" spans="1:11" x14ac:dyDescent="0.25">
      <c r="A120504" s="2" t="s">
        <v>121990</v>
      </c>
      <c r="B120504" s="2" t="s">
        <v>1950</v>
      </c>
      <c r="C120504" s="2" t="s">
        <v>139</v>
      </c>
      <c r="D120504" s="2" t="s">
        <v>546</v>
      </c>
      <c r="E120504" s="2" t="s">
        <v>830</v>
      </c>
      <c r="F120504" s="2" t="s">
        <v>101</v>
      </c>
      <c r="G120504" s="2" t="s">
        <v>15</v>
      </c>
      <c r="H120504" s="2" t="s">
        <v>446</v>
      </c>
      <c r="I120504" s="2" t="s">
        <v>428</v>
      </c>
      <c r="J120504" s="2" t="s">
        <v>766</v>
      </c>
      <c r="K120504" s="2" t="s">
        <v>15</v>
      </c>
    </row>
    <row r="120505" spans="1:11" x14ac:dyDescent="0.25">
      <c r="A120505" s="3" t="s">
        <v>121991</v>
      </c>
      <c r="B120505" s="3" t="s">
        <v>1584</v>
      </c>
      <c r="C120505" s="3" t="s">
        <v>791</v>
      </c>
      <c r="D120505" s="3" t="s">
        <v>1221</v>
      </c>
      <c r="E120505" s="3" t="s">
        <v>830</v>
      </c>
      <c r="F120505" s="3" t="s">
        <v>456</v>
      </c>
      <c r="G120505" s="3" t="s">
        <v>15</v>
      </c>
      <c r="H120505" s="3" t="s">
        <v>417</v>
      </c>
      <c r="I120505" s="3" t="s">
        <v>379</v>
      </c>
      <c r="J120505" s="3" t="s">
        <v>34</v>
      </c>
      <c r="K120505" s="3" t="s">
        <v>15</v>
      </c>
    </row>
    <row r="120506" spans="1:11" x14ac:dyDescent="0.25">
      <c r="A120506" s="2" t="s">
        <v>121992</v>
      </c>
      <c r="B120506" s="2" t="s">
        <v>1950</v>
      </c>
      <c r="C120506" s="2" t="s">
        <v>141</v>
      </c>
      <c r="D120506" s="2" t="s">
        <v>1696</v>
      </c>
      <c r="E120506" s="2" t="s">
        <v>1587</v>
      </c>
      <c r="F120506" s="2" t="s">
        <v>1790</v>
      </c>
      <c r="G120506" s="2" t="s">
        <v>15</v>
      </c>
      <c r="H120506" s="2" t="s">
        <v>802</v>
      </c>
      <c r="I120506" s="2" t="s">
        <v>396</v>
      </c>
      <c r="J120506" s="2" t="s">
        <v>797</v>
      </c>
      <c r="K120506" s="2" t="s">
        <v>15</v>
      </c>
    </row>
    <row r="120507" spans="1:11" x14ac:dyDescent="0.25">
      <c r="A120507" s="3" t="s">
        <v>121993</v>
      </c>
      <c r="B120507" s="3" t="s">
        <v>1584</v>
      </c>
      <c r="C120507" s="3" t="s">
        <v>272</v>
      </c>
      <c r="D120507" s="3" t="s">
        <v>101</v>
      </c>
      <c r="E120507" s="3" t="s">
        <v>840</v>
      </c>
      <c r="F120507" s="3" t="s">
        <v>1002</v>
      </c>
      <c r="G120507" s="3" t="s">
        <v>15</v>
      </c>
      <c r="H120507" s="3" t="s">
        <v>806</v>
      </c>
      <c r="I120507" s="3" t="s">
        <v>459</v>
      </c>
      <c r="J120507" s="3" t="s">
        <v>76</v>
      </c>
      <c r="K120507" s="3" t="s">
        <v>15</v>
      </c>
    </row>
    <row r="120508" spans="1:11" x14ac:dyDescent="0.25">
      <c r="A120508" s="2" t="s">
        <v>121994</v>
      </c>
      <c r="B120508" s="2" t="s">
        <v>1950</v>
      </c>
      <c r="C120508" s="2" t="s">
        <v>612</v>
      </c>
      <c r="D120508" s="2" t="s">
        <v>31</v>
      </c>
      <c r="E120508" s="2" t="s">
        <v>830</v>
      </c>
      <c r="F120508" s="2" t="s">
        <v>1213</v>
      </c>
      <c r="G120508" s="2" t="s">
        <v>15</v>
      </c>
      <c r="H120508" s="2" t="s">
        <v>674</v>
      </c>
      <c r="I120508" s="2" t="s">
        <v>474</v>
      </c>
      <c r="J120508" s="2" t="s">
        <v>27</v>
      </c>
      <c r="K120508" s="2" t="s">
        <v>15</v>
      </c>
    </row>
    <row r="120509" spans="1:11" x14ac:dyDescent="0.25">
      <c r="A120509" s="3" t="s">
        <v>121995</v>
      </c>
      <c r="B120509" s="3" t="s">
        <v>1950</v>
      </c>
      <c r="C120509" s="3" t="s">
        <v>612</v>
      </c>
      <c r="D120509" s="3" t="s">
        <v>219</v>
      </c>
      <c r="E120509" s="3" t="s">
        <v>804</v>
      </c>
      <c r="F120509" s="3" t="s">
        <v>862</v>
      </c>
      <c r="G120509" s="3" t="s">
        <v>15</v>
      </c>
      <c r="H120509" s="3" t="s">
        <v>693</v>
      </c>
      <c r="I120509" s="3" t="s">
        <v>423</v>
      </c>
      <c r="J120509" s="3" t="s">
        <v>685</v>
      </c>
      <c r="K120509" s="3" t="s">
        <v>15</v>
      </c>
    </row>
    <row r="120510" spans="1:11" x14ac:dyDescent="0.25">
      <c r="A120510" s="2" t="s">
        <v>121996</v>
      </c>
      <c r="B120510" s="2" t="s">
        <v>1950</v>
      </c>
      <c r="C120510" s="2" t="s">
        <v>542</v>
      </c>
      <c r="D120510" s="2" t="s">
        <v>101</v>
      </c>
      <c r="E120510" s="2" t="s">
        <v>830</v>
      </c>
      <c r="F120510" s="2" t="s">
        <v>1501</v>
      </c>
      <c r="G120510" s="2" t="s">
        <v>15</v>
      </c>
      <c r="H120510" s="2" t="s">
        <v>487</v>
      </c>
      <c r="I120510" s="2" t="s">
        <v>583</v>
      </c>
      <c r="J120510" s="2" t="s">
        <v>68</v>
      </c>
      <c r="K120510" s="2" t="s">
        <v>15</v>
      </c>
    </row>
    <row r="120511" spans="1:11" x14ac:dyDescent="0.25">
      <c r="A120511" s="3" t="s">
        <v>121997</v>
      </c>
      <c r="B120511" s="3" t="s">
        <v>2536</v>
      </c>
      <c r="C120511" s="3" t="s">
        <v>322</v>
      </c>
      <c r="D120511" s="3" t="s">
        <v>1477</v>
      </c>
      <c r="E120511" s="3" t="s">
        <v>1587</v>
      </c>
      <c r="F120511" s="3" t="s">
        <v>4847</v>
      </c>
      <c r="G120511" s="3" t="s">
        <v>15</v>
      </c>
      <c r="H120511" s="3" t="s">
        <v>483</v>
      </c>
      <c r="I120511" s="3" t="s">
        <v>406</v>
      </c>
      <c r="J120511" s="3" t="s">
        <v>208</v>
      </c>
      <c r="K120511" s="3" t="s">
        <v>15</v>
      </c>
    </row>
    <row r="120512" spans="1:11" x14ac:dyDescent="0.25">
      <c r="A120512" s="2" t="s">
        <v>121998</v>
      </c>
      <c r="B120512" s="2" t="s">
        <v>2536</v>
      </c>
      <c r="C120512" s="2" t="s">
        <v>618</v>
      </c>
      <c r="D120512" s="2" t="s">
        <v>1134</v>
      </c>
      <c r="E120512" s="2" t="s">
        <v>830</v>
      </c>
      <c r="F120512" s="2" t="s">
        <v>1125</v>
      </c>
      <c r="G120512" s="2" t="s">
        <v>15</v>
      </c>
      <c r="H120512" s="2" t="s">
        <v>700</v>
      </c>
      <c r="I120512" s="2" t="s">
        <v>674</v>
      </c>
      <c r="J120512" s="2" t="s">
        <v>76</v>
      </c>
      <c r="K120512" s="2" t="s">
        <v>15</v>
      </c>
    </row>
    <row r="120513" spans="1:11" x14ac:dyDescent="0.25">
      <c r="A120513" s="3" t="s">
        <v>121999</v>
      </c>
      <c r="B120513" s="3" t="s">
        <v>1950</v>
      </c>
      <c r="C120513" s="3" t="s">
        <v>542</v>
      </c>
      <c r="D120513" s="3" t="s">
        <v>1777</v>
      </c>
      <c r="E120513" s="3" t="s">
        <v>830</v>
      </c>
      <c r="F120513" s="3" t="s">
        <v>1806</v>
      </c>
      <c r="G120513" s="3" t="s">
        <v>15</v>
      </c>
      <c r="H120513" s="3" t="s">
        <v>806</v>
      </c>
      <c r="I120513" s="3" t="s">
        <v>487</v>
      </c>
      <c r="J120513" s="3" t="s">
        <v>36</v>
      </c>
      <c r="K120513" s="3" t="s">
        <v>15</v>
      </c>
    </row>
    <row r="120514" spans="1:11" x14ac:dyDescent="0.25">
      <c r="A120514" s="2" t="s">
        <v>122000</v>
      </c>
      <c r="B120514" s="2" t="s">
        <v>1950</v>
      </c>
      <c r="C120514" s="2" t="s">
        <v>1154</v>
      </c>
      <c r="D120514" s="2" t="s">
        <v>219</v>
      </c>
      <c r="E120514" s="2" t="s">
        <v>830</v>
      </c>
      <c r="F120514" s="2" t="s">
        <v>1867</v>
      </c>
      <c r="G120514" s="2" t="s">
        <v>15</v>
      </c>
      <c r="H120514" s="2" t="s">
        <v>251</v>
      </c>
      <c r="I120514" s="2" t="s">
        <v>270</v>
      </c>
      <c r="J120514" s="2" t="s">
        <v>645</v>
      </c>
      <c r="K120514" s="2" t="s">
        <v>15</v>
      </c>
    </row>
    <row r="120515" spans="1:11" x14ac:dyDescent="0.25">
      <c r="A120515" s="3" t="s">
        <v>122001</v>
      </c>
      <c r="B120515" s="3" t="s">
        <v>1950</v>
      </c>
      <c r="C120515" s="3" t="s">
        <v>416</v>
      </c>
      <c r="D120515" s="3" t="s">
        <v>1841</v>
      </c>
      <c r="E120515" s="3" t="s">
        <v>804</v>
      </c>
      <c r="F120515" s="3" t="s">
        <v>657</v>
      </c>
      <c r="G120515" s="3" t="s">
        <v>15</v>
      </c>
      <c r="H120515" s="3" t="s">
        <v>806</v>
      </c>
      <c r="I120515" s="3" t="s">
        <v>251</v>
      </c>
      <c r="J120515" s="3" t="s">
        <v>136</v>
      </c>
      <c r="K120515" s="3" t="s">
        <v>15</v>
      </c>
    </row>
    <row r="120516" spans="1:11" x14ac:dyDescent="0.25">
      <c r="A120516" s="2" t="s">
        <v>122002</v>
      </c>
      <c r="B120516" s="2" t="s">
        <v>2536</v>
      </c>
      <c r="C120516" s="2" t="s">
        <v>542</v>
      </c>
      <c r="D120516" s="2" t="s">
        <v>1124</v>
      </c>
      <c r="E120516" s="2" t="s">
        <v>1587</v>
      </c>
      <c r="F120516" s="2" t="s">
        <v>576</v>
      </c>
      <c r="G120516" s="2" t="s">
        <v>15</v>
      </c>
      <c r="H120516" s="2" t="s">
        <v>687</v>
      </c>
      <c r="I120516" s="2" t="s">
        <v>674</v>
      </c>
      <c r="J120516" s="2" t="s">
        <v>44</v>
      </c>
      <c r="K120516" s="2" t="s">
        <v>15</v>
      </c>
    </row>
    <row r="120517" spans="1:11" x14ac:dyDescent="0.25">
      <c r="A120517" s="3" t="s">
        <v>122003</v>
      </c>
      <c r="B120517" s="3" t="s">
        <v>2536</v>
      </c>
      <c r="C120517" s="3" t="s">
        <v>542</v>
      </c>
      <c r="D120517" s="3" t="s">
        <v>1777</v>
      </c>
      <c r="E120517" s="3" t="s">
        <v>804</v>
      </c>
      <c r="F120517" s="3" t="s">
        <v>1878</v>
      </c>
      <c r="G120517" s="3" t="s">
        <v>15</v>
      </c>
      <c r="H120517" s="3" t="s">
        <v>700</v>
      </c>
      <c r="I120517" s="3" t="s">
        <v>693</v>
      </c>
      <c r="J120517" s="3" t="s">
        <v>44</v>
      </c>
      <c r="K120517" s="3" t="s">
        <v>15</v>
      </c>
    </row>
    <row r="120518" spans="1:11" x14ac:dyDescent="0.25">
      <c r="A120518" s="2" t="s">
        <v>122004</v>
      </c>
      <c r="B120518" s="2" t="s">
        <v>2536</v>
      </c>
      <c r="C120518" s="2" t="s">
        <v>542</v>
      </c>
      <c r="D120518" s="2" t="s">
        <v>1124</v>
      </c>
      <c r="E120518" s="2" t="s">
        <v>1587</v>
      </c>
      <c r="F120518" s="2" t="s">
        <v>1451</v>
      </c>
      <c r="G120518" s="2" t="s">
        <v>15</v>
      </c>
      <c r="H120518" s="2" t="s">
        <v>476</v>
      </c>
      <c r="I120518" s="2" t="s">
        <v>577</v>
      </c>
      <c r="J120518" s="2" t="s">
        <v>68</v>
      </c>
      <c r="K120518" s="2" t="s">
        <v>15</v>
      </c>
    </row>
    <row r="120519" spans="1:11" x14ac:dyDescent="0.25">
      <c r="A120519" s="3" t="s">
        <v>122005</v>
      </c>
      <c r="B120519" s="3" t="s">
        <v>2536</v>
      </c>
      <c r="C120519" s="3" t="s">
        <v>618</v>
      </c>
      <c r="D120519" s="3" t="s">
        <v>3547</v>
      </c>
      <c r="E120519" s="3" t="s">
        <v>1587</v>
      </c>
      <c r="F120519" s="3" t="s">
        <v>1444</v>
      </c>
      <c r="G120519" s="3" t="s">
        <v>15</v>
      </c>
      <c r="H120519" s="3" t="s">
        <v>476</v>
      </c>
      <c r="I120519" s="3" t="s">
        <v>806</v>
      </c>
      <c r="J120519" s="3" t="s">
        <v>83</v>
      </c>
      <c r="K120519" s="3" t="s">
        <v>15</v>
      </c>
    </row>
    <row r="120520" spans="1:11" x14ac:dyDescent="0.25">
      <c r="A120520" s="2" t="s">
        <v>122006</v>
      </c>
      <c r="B120520" s="2" t="s">
        <v>2536</v>
      </c>
      <c r="C120520" s="2" t="s">
        <v>388</v>
      </c>
      <c r="D120520" s="2" t="s">
        <v>1514</v>
      </c>
      <c r="E120520" s="2" t="s">
        <v>1938</v>
      </c>
      <c r="F120520" s="2" t="s">
        <v>1696</v>
      </c>
      <c r="G120520" s="2" t="s">
        <v>15</v>
      </c>
      <c r="H120520" s="2" t="s">
        <v>112</v>
      </c>
      <c r="I120520" s="2" t="s">
        <v>578</v>
      </c>
      <c r="J120520" s="2" t="s">
        <v>16</v>
      </c>
      <c r="K120520" s="2" t="s">
        <v>15</v>
      </c>
    </row>
    <row r="120521" spans="1:11" x14ac:dyDescent="0.25">
      <c r="A120521" s="3" t="s">
        <v>122007</v>
      </c>
      <c r="B120521" s="3" t="s">
        <v>2539</v>
      </c>
      <c r="C120521" s="3" t="s">
        <v>791</v>
      </c>
      <c r="D120521" s="3" t="s">
        <v>1878</v>
      </c>
      <c r="E120521" s="3" t="s">
        <v>1587</v>
      </c>
      <c r="F120521" s="3" t="s">
        <v>513</v>
      </c>
      <c r="G120521" s="3" t="s">
        <v>15</v>
      </c>
      <c r="H120521" s="3" t="s">
        <v>578</v>
      </c>
      <c r="I120521" s="3" t="s">
        <v>82</v>
      </c>
      <c r="J120521" s="3" t="s">
        <v>164</v>
      </c>
      <c r="K120521" s="3" t="s">
        <v>15</v>
      </c>
    </row>
    <row r="120522" spans="1:11" x14ac:dyDescent="0.25">
      <c r="A120522" s="2" t="s">
        <v>122008</v>
      </c>
      <c r="B120522" s="2" t="s">
        <v>2536</v>
      </c>
      <c r="C120522" s="2" t="s">
        <v>289</v>
      </c>
      <c r="D120522" s="2" t="s">
        <v>1841</v>
      </c>
      <c r="E120522" s="2" t="s">
        <v>1938</v>
      </c>
      <c r="F120522" s="2" t="s">
        <v>1806</v>
      </c>
      <c r="G120522" s="2" t="s">
        <v>15</v>
      </c>
      <c r="H120522" s="2" t="s">
        <v>583</v>
      </c>
      <c r="I120522" s="2" t="s">
        <v>687</v>
      </c>
      <c r="J120522" s="2" t="s">
        <v>493</v>
      </c>
      <c r="K120522" s="2" t="s">
        <v>15</v>
      </c>
    </row>
    <row r="120523" spans="1:11" x14ac:dyDescent="0.25">
      <c r="A120523" s="3" t="s">
        <v>122009</v>
      </c>
      <c r="B120523" s="3" t="s">
        <v>2536</v>
      </c>
      <c r="C120523" s="3" t="s">
        <v>788</v>
      </c>
      <c r="D120523" s="3" t="s">
        <v>1773</v>
      </c>
      <c r="E120523" s="3" t="s">
        <v>830</v>
      </c>
      <c r="F120523" s="3" t="s">
        <v>1171</v>
      </c>
      <c r="G120523" s="3" t="s">
        <v>15</v>
      </c>
      <c r="H120523" s="3" t="s">
        <v>266</v>
      </c>
      <c r="I120523" s="3" t="s">
        <v>687</v>
      </c>
      <c r="J120523" s="3" t="s">
        <v>463</v>
      </c>
      <c r="K120523" s="3" t="s">
        <v>15</v>
      </c>
    </row>
    <row r="120524" spans="1:11" x14ac:dyDescent="0.25">
      <c r="A120524" s="2" t="s">
        <v>122010</v>
      </c>
      <c r="B120524" s="2" t="s">
        <v>845</v>
      </c>
      <c r="C120524" s="2" t="s">
        <v>3409</v>
      </c>
      <c r="D120524" s="2" t="s">
        <v>825</v>
      </c>
      <c r="E120524" s="2" t="s">
        <v>840</v>
      </c>
      <c r="F120524" s="2" t="s">
        <v>93</v>
      </c>
      <c r="G120524" s="2" t="s">
        <v>15</v>
      </c>
      <c r="H120524" s="2" t="s">
        <v>143</v>
      </c>
      <c r="I120524" s="2" t="s">
        <v>609</v>
      </c>
      <c r="J120524" s="2" t="s">
        <v>53</v>
      </c>
      <c r="K120524" s="2" t="s">
        <v>15</v>
      </c>
    </row>
    <row r="120525" spans="1:11" x14ac:dyDescent="0.25">
      <c r="A120525" s="3" t="s">
        <v>122011</v>
      </c>
      <c r="B120525" s="3" t="s">
        <v>214</v>
      </c>
      <c r="C120525" s="3" t="s">
        <v>861</v>
      </c>
      <c r="D120525" s="3" t="s">
        <v>604</v>
      </c>
      <c r="E120525" s="3" t="s">
        <v>238</v>
      </c>
      <c r="F120525" s="3" t="s">
        <v>604</v>
      </c>
      <c r="G120525" s="3" t="s">
        <v>15</v>
      </c>
      <c r="H120525" s="3" t="s">
        <v>1651</v>
      </c>
      <c r="I120525" s="3" t="s">
        <v>135</v>
      </c>
      <c r="J120525" s="3" t="s">
        <v>66</v>
      </c>
      <c r="K120525" s="3" t="s">
        <v>15</v>
      </c>
    </row>
    <row r="120526" spans="1:11" x14ac:dyDescent="0.25">
      <c r="A120526" s="2" t="s">
        <v>122012</v>
      </c>
      <c r="B120526" s="2" t="s">
        <v>108</v>
      </c>
      <c r="C120526" s="2" t="s">
        <v>224</v>
      </c>
      <c r="D120526" s="2" t="s">
        <v>461</v>
      </c>
      <c r="E120526" s="2" t="s">
        <v>372</v>
      </c>
      <c r="F120526" s="2" t="s">
        <v>141</v>
      </c>
      <c r="G120526" s="2" t="s">
        <v>15</v>
      </c>
      <c r="H120526" s="2" t="s">
        <v>1649</v>
      </c>
      <c r="I120526" s="2" t="s">
        <v>128</v>
      </c>
      <c r="J120526" s="2" t="s">
        <v>350</v>
      </c>
      <c r="K120526" s="2" t="s">
        <v>15</v>
      </c>
    </row>
    <row r="120527" spans="1:11" x14ac:dyDescent="0.25">
      <c r="A120527" s="3" t="s">
        <v>122013</v>
      </c>
      <c r="B120527" s="3" t="s">
        <v>804</v>
      </c>
      <c r="C120527" s="3" t="s">
        <v>491</v>
      </c>
      <c r="D120527" s="3" t="s">
        <v>132</v>
      </c>
      <c r="E120527" s="3" t="s">
        <v>196</v>
      </c>
      <c r="F120527" s="3" t="s">
        <v>616</v>
      </c>
      <c r="G120527" s="3" t="s">
        <v>15</v>
      </c>
      <c r="H120527" s="3" t="s">
        <v>156</v>
      </c>
      <c r="I120527" s="3" t="s">
        <v>619</v>
      </c>
      <c r="J120527" s="3" t="s">
        <v>389</v>
      </c>
      <c r="K120527" s="3" t="s">
        <v>15</v>
      </c>
    </row>
    <row r="120528" spans="1:11" x14ac:dyDescent="0.25">
      <c r="A120528" s="2" t="s">
        <v>122014</v>
      </c>
      <c r="B120528" s="2" t="s">
        <v>809</v>
      </c>
      <c r="C120528" s="2" t="s">
        <v>885</v>
      </c>
      <c r="D120528" s="2" t="s">
        <v>132</v>
      </c>
      <c r="E120528" s="2" t="s">
        <v>196</v>
      </c>
      <c r="F120528" s="2" t="s">
        <v>139</v>
      </c>
      <c r="G120528" s="2" t="s">
        <v>15</v>
      </c>
      <c r="H120528" s="2" t="s">
        <v>1619</v>
      </c>
      <c r="I120528" s="2" t="s">
        <v>135</v>
      </c>
      <c r="J120528" s="2" t="s">
        <v>400</v>
      </c>
      <c r="K120528" s="2" t="s">
        <v>15</v>
      </c>
    </row>
    <row r="120529" spans="1:11" x14ac:dyDescent="0.25">
      <c r="A120529" s="3" t="s">
        <v>122015</v>
      </c>
      <c r="B120529" s="3" t="s">
        <v>832</v>
      </c>
      <c r="C120529" s="3" t="s">
        <v>63</v>
      </c>
      <c r="D120529" s="3" t="s">
        <v>662</v>
      </c>
      <c r="E120529" s="3" t="s">
        <v>117</v>
      </c>
      <c r="F120529" s="3" t="s">
        <v>348</v>
      </c>
      <c r="G120529" s="3" t="s">
        <v>15</v>
      </c>
      <c r="H120529" s="3" t="s">
        <v>1611</v>
      </c>
      <c r="I120529" s="3" t="s">
        <v>149</v>
      </c>
      <c r="J120529" s="3" t="s">
        <v>400</v>
      </c>
      <c r="K120529" s="3" t="s">
        <v>15</v>
      </c>
    </row>
    <row r="120530" spans="1:11" x14ac:dyDescent="0.25">
      <c r="A120530" s="2" t="s">
        <v>122016</v>
      </c>
      <c r="B120530" s="2" t="s">
        <v>1341</v>
      </c>
      <c r="C120530" s="2" t="s">
        <v>786</v>
      </c>
      <c r="D120530" s="2" t="s">
        <v>186</v>
      </c>
      <c r="E120530" s="2" t="s">
        <v>243</v>
      </c>
      <c r="F120530" s="2" t="s">
        <v>461</v>
      </c>
      <c r="G120530" s="2" t="s">
        <v>15</v>
      </c>
      <c r="H120530" s="2" t="s">
        <v>1693</v>
      </c>
      <c r="I120530" s="2" t="s">
        <v>156</v>
      </c>
      <c r="J120530" s="2" t="s">
        <v>553</v>
      </c>
      <c r="K120530" s="2" t="s">
        <v>15</v>
      </c>
    </row>
    <row r="120531" spans="1:11" x14ac:dyDescent="0.25">
      <c r="A120531" s="3" t="s">
        <v>122017</v>
      </c>
      <c r="B120531" s="3" t="s">
        <v>1337</v>
      </c>
      <c r="C120531" s="3" t="s">
        <v>2561</v>
      </c>
      <c r="D120531" s="3" t="s">
        <v>461</v>
      </c>
      <c r="E120531" s="3" t="s">
        <v>804</v>
      </c>
      <c r="F120531" s="3" t="s">
        <v>765</v>
      </c>
      <c r="G120531" s="3" t="s">
        <v>15</v>
      </c>
      <c r="H120531" s="3" t="s">
        <v>1672</v>
      </c>
      <c r="I120531" s="3" t="s">
        <v>1617</v>
      </c>
      <c r="J120531" s="3" t="s">
        <v>16</v>
      </c>
      <c r="K120531" s="3" t="s">
        <v>15</v>
      </c>
    </row>
    <row r="120532" spans="1:11" x14ac:dyDescent="0.25">
      <c r="A120532" s="2" t="s">
        <v>122018</v>
      </c>
      <c r="B120532" s="2" t="s">
        <v>1337</v>
      </c>
      <c r="C120532" s="2" t="s">
        <v>1589</v>
      </c>
      <c r="D120532" s="2" t="s">
        <v>1024</v>
      </c>
      <c r="E120532" s="2" t="s">
        <v>840</v>
      </c>
      <c r="F120532" s="2" t="s">
        <v>139</v>
      </c>
      <c r="G120532" s="2" t="s">
        <v>15</v>
      </c>
      <c r="H120532" s="2" t="s">
        <v>1582</v>
      </c>
      <c r="I120532" s="2" t="s">
        <v>1670</v>
      </c>
      <c r="J120532" s="2" t="s">
        <v>76</v>
      </c>
      <c r="K120532" s="2" t="s">
        <v>15</v>
      </c>
    </row>
    <row r="120533" spans="1:11" x14ac:dyDescent="0.25">
      <c r="A120533" s="3" t="s">
        <v>122019</v>
      </c>
      <c r="B120533" s="3" t="s">
        <v>1341</v>
      </c>
      <c r="C120533" s="3" t="s">
        <v>993</v>
      </c>
      <c r="D120533" s="3" t="s">
        <v>871</v>
      </c>
      <c r="E120533" s="3" t="s">
        <v>1587</v>
      </c>
      <c r="F120533" s="3" t="s">
        <v>295</v>
      </c>
      <c r="G120533" s="3" t="s">
        <v>15</v>
      </c>
      <c r="H120533" s="3" t="s">
        <v>2215</v>
      </c>
      <c r="I120533" s="3" t="s">
        <v>2360</v>
      </c>
      <c r="J120533" s="3" t="s">
        <v>83</v>
      </c>
      <c r="K120533" s="3" t="s">
        <v>15</v>
      </c>
    </row>
    <row r="120534" spans="1:11" x14ac:dyDescent="0.25">
      <c r="A120534" s="2" t="s">
        <v>122020</v>
      </c>
      <c r="B120534" s="2" t="s">
        <v>845</v>
      </c>
      <c r="C120534" s="2" t="s">
        <v>1589</v>
      </c>
      <c r="D120534" s="2" t="s">
        <v>3424</v>
      </c>
      <c r="E120534" s="2" t="s">
        <v>804</v>
      </c>
      <c r="F120534" s="2" t="s">
        <v>1762</v>
      </c>
      <c r="G120534" s="2" t="s">
        <v>15</v>
      </c>
      <c r="H120534" s="2" t="s">
        <v>1676</v>
      </c>
      <c r="I120534" s="2" t="s">
        <v>1634</v>
      </c>
      <c r="J120534" s="2" t="s">
        <v>350</v>
      </c>
      <c r="K120534" s="2" t="s">
        <v>15</v>
      </c>
    </row>
    <row r="120535" spans="1:11" x14ac:dyDescent="0.25">
      <c r="A120535" s="3" t="s">
        <v>122021</v>
      </c>
      <c r="B120535" s="3" t="s">
        <v>1337</v>
      </c>
      <c r="C120535" s="3" t="s">
        <v>2211</v>
      </c>
      <c r="D120535" s="3" t="s">
        <v>976</v>
      </c>
      <c r="E120535" s="3" t="s">
        <v>830</v>
      </c>
      <c r="F120535" s="3" t="s">
        <v>918</v>
      </c>
      <c r="G120535" s="3" t="s">
        <v>15</v>
      </c>
      <c r="H120535" s="3" t="s">
        <v>1670</v>
      </c>
      <c r="I120535" s="3" t="s">
        <v>1602</v>
      </c>
      <c r="J120535" s="3" t="s">
        <v>66</v>
      </c>
      <c r="K120535" s="3" t="s">
        <v>15</v>
      </c>
    </row>
    <row r="120536" spans="1:11" x14ac:dyDescent="0.25">
      <c r="A120536" s="2" t="s">
        <v>122022</v>
      </c>
      <c r="B120536" s="2" t="s">
        <v>1341</v>
      </c>
      <c r="C120536" s="2" t="s">
        <v>2561</v>
      </c>
      <c r="D120536" s="2" t="s">
        <v>962</v>
      </c>
      <c r="E120536" s="2" t="s">
        <v>804</v>
      </c>
      <c r="F120536" s="2" t="s">
        <v>567</v>
      </c>
      <c r="G120536" s="2" t="s">
        <v>15</v>
      </c>
      <c r="H120536" s="2" t="s">
        <v>1568</v>
      </c>
      <c r="I120536" s="2" t="s">
        <v>1668</v>
      </c>
      <c r="J120536" s="2" t="s">
        <v>44</v>
      </c>
      <c r="K120536" s="2" t="s">
        <v>15</v>
      </c>
    </row>
    <row r="120537" spans="1:11" x14ac:dyDescent="0.25">
      <c r="A120537" s="3" t="s">
        <v>122023</v>
      </c>
      <c r="B120537" s="3" t="s">
        <v>1341</v>
      </c>
      <c r="C120537" s="3" t="s">
        <v>913</v>
      </c>
      <c r="D120537" s="3" t="s">
        <v>110</v>
      </c>
      <c r="E120537" s="3" t="s">
        <v>830</v>
      </c>
      <c r="F120537" s="3" t="s">
        <v>295</v>
      </c>
      <c r="G120537" s="3" t="s">
        <v>15</v>
      </c>
      <c r="H120537" s="3" t="s">
        <v>1670</v>
      </c>
      <c r="I120537" s="3" t="s">
        <v>149</v>
      </c>
      <c r="J120537" s="3" t="s">
        <v>493</v>
      </c>
      <c r="K120537" s="3" t="s">
        <v>15</v>
      </c>
    </row>
    <row r="120538" spans="1:11" x14ac:dyDescent="0.25">
      <c r="A120538" s="2" t="s">
        <v>122024</v>
      </c>
      <c r="B120538" s="2" t="s">
        <v>832</v>
      </c>
      <c r="C120538" s="2" t="s">
        <v>1555</v>
      </c>
      <c r="D120538" s="2" t="s">
        <v>1108</v>
      </c>
      <c r="E120538" s="2" t="s">
        <v>243</v>
      </c>
      <c r="F120538" s="2" t="s">
        <v>524</v>
      </c>
      <c r="G120538" s="2" t="s">
        <v>15</v>
      </c>
      <c r="H120538" s="2" t="s">
        <v>2331</v>
      </c>
      <c r="I120538" s="2" t="s">
        <v>2345</v>
      </c>
      <c r="J120538" s="2" t="s">
        <v>27</v>
      </c>
      <c r="K120538" s="2" t="s">
        <v>15</v>
      </c>
    </row>
    <row r="120539" spans="1:11" x14ac:dyDescent="0.25">
      <c r="A120539" s="3" t="s">
        <v>122025</v>
      </c>
      <c r="B120539" s="3" t="s">
        <v>108</v>
      </c>
      <c r="C120539" s="3" t="s">
        <v>2811</v>
      </c>
      <c r="D120539" s="3" t="s">
        <v>124</v>
      </c>
      <c r="E120539" s="3" t="s">
        <v>117</v>
      </c>
      <c r="F120539" s="3" t="s">
        <v>362</v>
      </c>
      <c r="G120539" s="3" t="s">
        <v>15</v>
      </c>
      <c r="H120539" s="3" t="s">
        <v>620</v>
      </c>
      <c r="I120539" s="3" t="s">
        <v>631</v>
      </c>
      <c r="J120539" s="3" t="s">
        <v>389</v>
      </c>
      <c r="K120539" s="3" t="s">
        <v>15</v>
      </c>
    </row>
    <row r="120540" spans="1:11" x14ac:dyDescent="0.25">
      <c r="A120540" s="2" t="s">
        <v>122026</v>
      </c>
      <c r="B120540" s="2" t="s">
        <v>70</v>
      </c>
      <c r="C120540" s="2" t="s">
        <v>215</v>
      </c>
      <c r="D120540" s="2" t="s">
        <v>276</v>
      </c>
      <c r="E120540" s="2" t="s">
        <v>72</v>
      </c>
      <c r="F120540" s="2" t="s">
        <v>835</v>
      </c>
      <c r="G120540" s="2" t="s">
        <v>15</v>
      </c>
      <c r="H120540" s="2" t="s">
        <v>149</v>
      </c>
      <c r="I120540" s="2" t="s">
        <v>1613</v>
      </c>
      <c r="J120540" s="2" t="s">
        <v>384</v>
      </c>
      <c r="K120540" s="2" t="s">
        <v>15</v>
      </c>
    </row>
    <row r="120541" spans="1:11" x14ac:dyDescent="0.25">
      <c r="A120541" s="3" t="s">
        <v>122027</v>
      </c>
      <c r="B120541" s="3" t="s">
        <v>20</v>
      </c>
      <c r="C120541" s="3" t="s">
        <v>103</v>
      </c>
      <c r="D120541" s="3" t="s">
        <v>289</v>
      </c>
      <c r="E120541" s="3" t="s">
        <v>23</v>
      </c>
      <c r="F120541" s="3" t="s">
        <v>141</v>
      </c>
      <c r="G120541" s="3" t="s">
        <v>15</v>
      </c>
      <c r="H120541" s="3" t="s">
        <v>163</v>
      </c>
      <c r="I120541" s="3" t="s">
        <v>1651</v>
      </c>
      <c r="J120541" s="3" t="s">
        <v>389</v>
      </c>
      <c r="K120541" s="3" t="s">
        <v>15</v>
      </c>
    </row>
    <row r="120542" spans="1:11" x14ac:dyDescent="0.25">
      <c r="A120542" s="2" t="s">
        <v>122028</v>
      </c>
      <c r="B120542" s="2" t="s">
        <v>457</v>
      </c>
      <c r="C120542" s="2" t="s">
        <v>263</v>
      </c>
      <c r="D120542" s="2" t="s">
        <v>289</v>
      </c>
      <c r="E120542" s="2" t="s">
        <v>2715</v>
      </c>
      <c r="F120542" s="2" t="s">
        <v>847</v>
      </c>
      <c r="G120542" s="2" t="s">
        <v>15</v>
      </c>
      <c r="H120542" s="2" t="s">
        <v>163</v>
      </c>
      <c r="I120542" s="2" t="s">
        <v>170</v>
      </c>
      <c r="J120542" s="2" t="s">
        <v>350</v>
      </c>
      <c r="K120542" s="2" t="s">
        <v>15</v>
      </c>
    </row>
    <row r="120543" spans="1:11" x14ac:dyDescent="0.25">
      <c r="A120543" s="3" t="s">
        <v>122029</v>
      </c>
      <c r="B120543" s="3" t="s">
        <v>2497</v>
      </c>
      <c r="C120543" s="3" t="s">
        <v>604</v>
      </c>
      <c r="D120543" s="3" t="s">
        <v>269</v>
      </c>
      <c r="E120543" s="3" t="s">
        <v>979</v>
      </c>
      <c r="F120543" s="3" t="s">
        <v>327</v>
      </c>
      <c r="G120543" s="3" t="s">
        <v>15</v>
      </c>
      <c r="H120543" s="3" t="s">
        <v>1433</v>
      </c>
      <c r="I120543" s="3" t="s">
        <v>1726</v>
      </c>
      <c r="J120543" s="3" t="s">
        <v>350</v>
      </c>
      <c r="K120543" s="3" t="s">
        <v>15</v>
      </c>
    </row>
    <row r="120544" spans="1:11" x14ac:dyDescent="0.25">
      <c r="A120544" s="2" t="s">
        <v>122030</v>
      </c>
      <c r="B120544" s="2" t="s">
        <v>957</v>
      </c>
      <c r="C120544" s="2" t="s">
        <v>702</v>
      </c>
      <c r="D120544" s="2" t="s">
        <v>216</v>
      </c>
      <c r="E120544" s="2" t="s">
        <v>1399</v>
      </c>
      <c r="F120544" s="2" t="s">
        <v>306</v>
      </c>
      <c r="G120544" s="2" t="s">
        <v>15</v>
      </c>
      <c r="H120544" s="2" t="s">
        <v>1433</v>
      </c>
      <c r="I120544" s="2" t="s">
        <v>1437</v>
      </c>
      <c r="J120544" s="2" t="s">
        <v>53</v>
      </c>
      <c r="K120544" s="2" t="s">
        <v>15</v>
      </c>
    </row>
    <row r="120545" spans="1:11" x14ac:dyDescent="0.25">
      <c r="A120545" s="3" t="s">
        <v>122031</v>
      </c>
      <c r="B120545" s="3" t="s">
        <v>79</v>
      </c>
      <c r="C120545" s="3" t="s">
        <v>606</v>
      </c>
      <c r="D120545" s="3" t="s">
        <v>203</v>
      </c>
      <c r="E120545" s="3" t="s">
        <v>998</v>
      </c>
      <c r="F120545" s="3" t="s">
        <v>542</v>
      </c>
      <c r="G120545" s="3" t="s">
        <v>15</v>
      </c>
      <c r="H120545" s="3" t="s">
        <v>163</v>
      </c>
      <c r="I120545" s="3" t="s">
        <v>156</v>
      </c>
      <c r="J120545" s="3" t="s">
        <v>164</v>
      </c>
      <c r="K120545" s="3" t="s">
        <v>15</v>
      </c>
    </row>
    <row r="120546" spans="1:11" x14ac:dyDescent="0.25">
      <c r="A120546" s="2" t="s">
        <v>122032</v>
      </c>
      <c r="B120546" s="2" t="s">
        <v>934</v>
      </c>
      <c r="C120546" s="2" t="s">
        <v>47</v>
      </c>
      <c r="D120546" s="2" t="s">
        <v>203</v>
      </c>
      <c r="E120546" s="2" t="s">
        <v>1043</v>
      </c>
      <c r="F120546" s="2" t="s">
        <v>314</v>
      </c>
      <c r="G120546" s="2" t="s">
        <v>15</v>
      </c>
      <c r="H120546" s="2" t="s">
        <v>148</v>
      </c>
      <c r="I120546" s="2" t="s">
        <v>633</v>
      </c>
      <c r="J120546" s="2" t="s">
        <v>366</v>
      </c>
      <c r="K120546" s="2" t="s">
        <v>15</v>
      </c>
    </row>
    <row r="120547" spans="1:11" x14ac:dyDescent="0.25">
      <c r="A120547" s="3" t="s">
        <v>122033</v>
      </c>
      <c r="B120547" s="3" t="s">
        <v>87</v>
      </c>
      <c r="C120547" s="3" t="s">
        <v>126</v>
      </c>
      <c r="D120547" s="3" t="s">
        <v>203</v>
      </c>
      <c r="E120547" s="3" t="s">
        <v>363</v>
      </c>
      <c r="F120547" s="3" t="s">
        <v>1154</v>
      </c>
      <c r="G120547" s="3" t="s">
        <v>15</v>
      </c>
      <c r="H120547" s="3" t="s">
        <v>97</v>
      </c>
      <c r="I120547" s="3" t="s">
        <v>135</v>
      </c>
      <c r="J120547" s="3" t="s">
        <v>27</v>
      </c>
      <c r="K120547" s="3" t="s">
        <v>15</v>
      </c>
    </row>
    <row r="120548" spans="1:11" x14ac:dyDescent="0.25">
      <c r="A120548" s="2" t="s">
        <v>122034</v>
      </c>
      <c r="B120548" s="2" t="s">
        <v>178</v>
      </c>
      <c r="C120548" s="2" t="s">
        <v>402</v>
      </c>
      <c r="D120548" s="2" t="s">
        <v>301</v>
      </c>
      <c r="E120548" s="2" t="s">
        <v>1419</v>
      </c>
      <c r="F120548" s="2" t="s">
        <v>629</v>
      </c>
      <c r="G120548" s="2" t="s">
        <v>15</v>
      </c>
      <c r="H120548" s="2" t="s">
        <v>1658</v>
      </c>
      <c r="I120548" s="2" t="s">
        <v>1742</v>
      </c>
      <c r="J120548" s="2" t="s">
        <v>350</v>
      </c>
      <c r="K120548" s="2" t="s">
        <v>15</v>
      </c>
    </row>
    <row r="120549" spans="1:11" x14ac:dyDescent="0.25">
      <c r="A120549" s="3" t="s">
        <v>122035</v>
      </c>
      <c r="B120549" s="3" t="s">
        <v>282</v>
      </c>
      <c r="C120549" s="3" t="s">
        <v>245</v>
      </c>
      <c r="D120549" s="3" t="s">
        <v>326</v>
      </c>
      <c r="E120549" s="3" t="s">
        <v>387</v>
      </c>
      <c r="F120549" s="3" t="s">
        <v>440</v>
      </c>
      <c r="G120549" s="3" t="s">
        <v>15</v>
      </c>
      <c r="H120549" s="3" t="s">
        <v>1440</v>
      </c>
      <c r="I120549" s="3" t="s">
        <v>613</v>
      </c>
      <c r="J120549" s="3" t="s">
        <v>83</v>
      </c>
      <c r="K120549" s="3" t="s">
        <v>15</v>
      </c>
    </row>
    <row r="120550" spans="1:11" x14ac:dyDescent="0.25">
      <c r="A120550" s="2" t="s">
        <v>122036</v>
      </c>
      <c r="B120550" s="2" t="s">
        <v>79</v>
      </c>
      <c r="C120550" s="2" t="s">
        <v>186</v>
      </c>
      <c r="D120550" s="2" t="s">
        <v>356</v>
      </c>
      <c r="E120550" s="2" t="s">
        <v>41</v>
      </c>
      <c r="F120550" s="2" t="s">
        <v>203</v>
      </c>
      <c r="G120550" s="2" t="s">
        <v>15</v>
      </c>
      <c r="H120550" s="2" t="s">
        <v>3850</v>
      </c>
      <c r="I120550" s="2" t="s">
        <v>643</v>
      </c>
      <c r="J120550" s="2" t="s">
        <v>89</v>
      </c>
      <c r="K120550" s="2" t="s">
        <v>15</v>
      </c>
    </row>
    <row r="120551" spans="1:11" x14ac:dyDescent="0.25">
      <c r="A120551" s="3" t="s">
        <v>122037</v>
      </c>
      <c r="B120551" s="3" t="s">
        <v>178</v>
      </c>
      <c r="C120551" s="3" t="s">
        <v>139</v>
      </c>
      <c r="D120551" s="3" t="s">
        <v>1836</v>
      </c>
      <c r="E120551" s="3" t="s">
        <v>1419</v>
      </c>
      <c r="F120551" s="3" t="s">
        <v>1119</v>
      </c>
      <c r="G120551" s="3" t="s">
        <v>15</v>
      </c>
      <c r="H120551" s="3" t="s">
        <v>12418</v>
      </c>
      <c r="I120551" s="3" t="s">
        <v>493</v>
      </c>
      <c r="J120551" s="3" t="s">
        <v>52</v>
      </c>
      <c r="K120551" s="3" t="s">
        <v>15</v>
      </c>
    </row>
    <row r="120552" spans="1:11" x14ac:dyDescent="0.25">
      <c r="A120552" s="2" t="s">
        <v>122038</v>
      </c>
      <c r="B120552" s="2" t="s">
        <v>1061</v>
      </c>
      <c r="C120552" s="2" t="s">
        <v>440</v>
      </c>
      <c r="D120552" s="2" t="s">
        <v>1811</v>
      </c>
      <c r="E120552" s="2" t="s">
        <v>1043</v>
      </c>
      <c r="F120552" s="2" t="s">
        <v>3505</v>
      </c>
      <c r="G120552" s="2" t="s">
        <v>15</v>
      </c>
      <c r="H120552" s="2" t="s">
        <v>104</v>
      </c>
      <c r="I120552" s="2" t="s">
        <v>51</v>
      </c>
      <c r="J120552" s="2" t="s">
        <v>350</v>
      </c>
      <c r="K120552" s="2" t="s">
        <v>15</v>
      </c>
    </row>
    <row r="120553" spans="1:11" x14ac:dyDescent="0.25">
      <c r="A120553" s="3" t="s">
        <v>122039</v>
      </c>
      <c r="B120553" s="3" t="s">
        <v>357</v>
      </c>
      <c r="C120553" s="3" t="s">
        <v>160</v>
      </c>
      <c r="D120553" s="3" t="s">
        <v>1777</v>
      </c>
      <c r="E120553" s="3" t="s">
        <v>387</v>
      </c>
      <c r="F120553" s="3" t="s">
        <v>1390</v>
      </c>
      <c r="G120553" s="3" t="s">
        <v>15</v>
      </c>
      <c r="H120553" s="3" t="s">
        <v>76</v>
      </c>
      <c r="I120553" s="3" t="s">
        <v>548</v>
      </c>
      <c r="J120553" s="3" t="s">
        <v>150</v>
      </c>
      <c r="K120553" s="3" t="s">
        <v>15</v>
      </c>
    </row>
    <row r="120554" spans="1:11" x14ac:dyDescent="0.25">
      <c r="A120554" s="2" t="s">
        <v>122040</v>
      </c>
      <c r="B120554" s="2" t="s">
        <v>282</v>
      </c>
      <c r="C120554" s="2" t="s">
        <v>180</v>
      </c>
      <c r="D120554" s="2" t="s">
        <v>3096</v>
      </c>
      <c r="E120554" s="2" t="s">
        <v>140</v>
      </c>
      <c r="F120554" s="2" t="s">
        <v>3425</v>
      </c>
      <c r="G120554" s="2" t="s">
        <v>15</v>
      </c>
      <c r="H120554" s="2" t="s">
        <v>194</v>
      </c>
      <c r="I120554" s="2" t="s">
        <v>90</v>
      </c>
      <c r="J120554" s="2" t="s">
        <v>316</v>
      </c>
      <c r="K120554" s="2" t="s">
        <v>15</v>
      </c>
    </row>
    <row r="120555" spans="1:11" x14ac:dyDescent="0.25">
      <c r="A120555" s="3" t="s">
        <v>122041</v>
      </c>
      <c r="B120555" s="3" t="s">
        <v>64</v>
      </c>
      <c r="C120555" s="3" t="s">
        <v>691</v>
      </c>
      <c r="D120555" s="3" t="s">
        <v>1773</v>
      </c>
      <c r="E120555" s="3" t="s">
        <v>1043</v>
      </c>
      <c r="F120555" s="3" t="s">
        <v>2291</v>
      </c>
      <c r="G120555" s="3" t="s">
        <v>15</v>
      </c>
      <c r="H120555" s="3" t="s">
        <v>26</v>
      </c>
      <c r="I120555" s="3" t="s">
        <v>59</v>
      </c>
      <c r="J120555" s="3" t="s">
        <v>98</v>
      </c>
      <c r="K120555" s="3" t="s">
        <v>15</v>
      </c>
    </row>
    <row r="120556" spans="1:11" x14ac:dyDescent="0.25">
      <c r="A120556" s="2" t="s">
        <v>122042</v>
      </c>
      <c r="B120556" s="2" t="s">
        <v>496</v>
      </c>
      <c r="C120556" s="2" t="s">
        <v>847</v>
      </c>
      <c r="D120556" s="2" t="s">
        <v>1789</v>
      </c>
      <c r="E120556" s="2" t="s">
        <v>962</v>
      </c>
      <c r="F120556" s="2" t="s">
        <v>431</v>
      </c>
      <c r="G120556" s="2" t="s">
        <v>15</v>
      </c>
      <c r="H120556" s="2" t="s">
        <v>497</v>
      </c>
      <c r="I120556" s="2" t="s">
        <v>74</v>
      </c>
      <c r="J120556" s="2" t="s">
        <v>136</v>
      </c>
      <c r="K120556" s="2" t="s">
        <v>15</v>
      </c>
    </row>
    <row r="120557" spans="1:11" x14ac:dyDescent="0.25">
      <c r="A120557" s="3" t="s">
        <v>122043</v>
      </c>
      <c r="B120557" s="3" t="s">
        <v>529</v>
      </c>
      <c r="C120557" s="3" t="s">
        <v>468</v>
      </c>
      <c r="D120557" s="3" t="s">
        <v>1777</v>
      </c>
      <c r="E120557" s="3" t="s">
        <v>109</v>
      </c>
      <c r="F120557" s="3" t="s">
        <v>13093</v>
      </c>
      <c r="G120557" s="3" t="s">
        <v>15</v>
      </c>
      <c r="H120557" s="3" t="s">
        <v>525</v>
      </c>
      <c r="I120557" s="3" t="s">
        <v>652</v>
      </c>
      <c r="J120557" s="3" t="s">
        <v>121</v>
      </c>
      <c r="K120557" s="3" t="s">
        <v>15</v>
      </c>
    </row>
    <row r="120558" spans="1:11" x14ac:dyDescent="0.25">
      <c r="A120558" s="2" t="s">
        <v>122044</v>
      </c>
      <c r="B120558" s="2" t="s">
        <v>617</v>
      </c>
      <c r="C120558" s="2" t="s">
        <v>948</v>
      </c>
      <c r="D120558" s="2" t="s">
        <v>2383</v>
      </c>
      <c r="E120558" s="2" t="s">
        <v>147</v>
      </c>
      <c r="F120558" s="2" t="s">
        <v>2400</v>
      </c>
      <c r="G120558" s="2" t="s">
        <v>15</v>
      </c>
      <c r="H120558" s="2" t="s">
        <v>60</v>
      </c>
      <c r="I120558" s="2" t="s">
        <v>194</v>
      </c>
      <c r="J120558" s="2" t="s">
        <v>400</v>
      </c>
      <c r="K120558" s="2" t="s">
        <v>15</v>
      </c>
    </row>
    <row r="120559" spans="1:11" x14ac:dyDescent="0.25">
      <c r="A120559" s="3" t="s">
        <v>122045</v>
      </c>
      <c r="B120559" s="3" t="s">
        <v>1305</v>
      </c>
      <c r="C120559" s="3" t="s">
        <v>697</v>
      </c>
      <c r="D120559" s="3" t="s">
        <v>1841</v>
      </c>
      <c r="E120559" s="3" t="s">
        <v>425</v>
      </c>
      <c r="F120559" s="3" t="s">
        <v>3410</v>
      </c>
      <c r="G120559" s="3" t="s">
        <v>15</v>
      </c>
      <c r="H120559" s="3" t="s">
        <v>652</v>
      </c>
      <c r="I120559" s="3" t="s">
        <v>194</v>
      </c>
      <c r="J120559" s="3" t="s">
        <v>816</v>
      </c>
      <c r="K120559" s="3" t="s">
        <v>15</v>
      </c>
    </row>
    <row r="120560" spans="1:11" x14ac:dyDescent="0.25">
      <c r="A120560" s="2" t="s">
        <v>122046</v>
      </c>
      <c r="B120560" s="2" t="s">
        <v>1387</v>
      </c>
      <c r="C120560" s="2" t="s">
        <v>33</v>
      </c>
      <c r="D120560" s="2" t="s">
        <v>1836</v>
      </c>
      <c r="E120560" s="2" t="s">
        <v>890</v>
      </c>
      <c r="F120560" s="2" t="s">
        <v>3609</v>
      </c>
      <c r="G120560" s="2" t="s">
        <v>15</v>
      </c>
      <c r="H120560" s="2" t="s">
        <v>51</v>
      </c>
      <c r="I120560" s="2" t="s">
        <v>797</v>
      </c>
      <c r="J120560" s="2" t="s">
        <v>129</v>
      </c>
      <c r="K120560" s="2" t="s">
        <v>15</v>
      </c>
    </row>
    <row r="120561" spans="1:11" x14ac:dyDescent="0.25">
      <c r="A120561" s="3" t="s">
        <v>122047</v>
      </c>
      <c r="B120561" s="3" t="s">
        <v>942</v>
      </c>
      <c r="C120561" s="3" t="s">
        <v>1195</v>
      </c>
      <c r="D120561" s="3" t="s">
        <v>1124</v>
      </c>
      <c r="E120561" s="3" t="s">
        <v>109</v>
      </c>
      <c r="F120561" s="3" t="s">
        <v>3252</v>
      </c>
      <c r="G120561" s="3" t="s">
        <v>15</v>
      </c>
      <c r="H120561" s="3" t="s">
        <v>207</v>
      </c>
      <c r="I120561" s="3" t="s">
        <v>758</v>
      </c>
      <c r="J120561" s="3" t="s">
        <v>104</v>
      </c>
      <c r="K120561" s="3" t="s">
        <v>15</v>
      </c>
    </row>
    <row r="120562" spans="1:11" x14ac:dyDescent="0.25">
      <c r="A120562" s="2" t="s">
        <v>122048</v>
      </c>
      <c r="B120562" s="2" t="s">
        <v>968</v>
      </c>
      <c r="C120562" s="2" t="s">
        <v>534</v>
      </c>
      <c r="D120562" s="2" t="s">
        <v>3565</v>
      </c>
      <c r="E120562" s="2" t="s">
        <v>837</v>
      </c>
      <c r="F120562" s="2" t="s">
        <v>1833</v>
      </c>
      <c r="G120562" s="2" t="s">
        <v>15</v>
      </c>
      <c r="H120562" s="2" t="s">
        <v>207</v>
      </c>
      <c r="I120562" s="2" t="s">
        <v>539</v>
      </c>
      <c r="J120562" s="2" t="s">
        <v>27</v>
      </c>
      <c r="K120562" s="2" t="s">
        <v>15</v>
      </c>
    </row>
    <row r="120563" spans="1:11" x14ac:dyDescent="0.25">
      <c r="A120563" s="3" t="s">
        <v>122049</v>
      </c>
      <c r="B120563" s="3" t="s">
        <v>942</v>
      </c>
      <c r="C120563" s="3" t="s">
        <v>1144</v>
      </c>
      <c r="D120563" s="3" t="s">
        <v>3182</v>
      </c>
      <c r="E120563" s="3" t="s">
        <v>1566</v>
      </c>
      <c r="F120563" s="3" t="s">
        <v>3218</v>
      </c>
      <c r="G120563" s="3" t="s">
        <v>15</v>
      </c>
      <c r="H120563" s="3" t="s">
        <v>81</v>
      </c>
      <c r="I120563" s="3" t="s">
        <v>548</v>
      </c>
      <c r="J120563" s="3" t="s">
        <v>400</v>
      </c>
      <c r="K120563" s="3" t="s">
        <v>15</v>
      </c>
    </row>
    <row r="120564" spans="1:11" x14ac:dyDescent="0.25">
      <c r="A120564" s="2" t="s">
        <v>122050</v>
      </c>
      <c r="B120564" s="2" t="s">
        <v>628</v>
      </c>
      <c r="C120564" s="2" t="s">
        <v>1150</v>
      </c>
      <c r="D120564" s="2" t="s">
        <v>1773</v>
      </c>
      <c r="E120564" s="2" t="s">
        <v>299</v>
      </c>
      <c r="F120564" s="2" t="s">
        <v>4653</v>
      </c>
      <c r="G120564" s="2" t="s">
        <v>15</v>
      </c>
      <c r="H120564" s="2" t="s">
        <v>60</v>
      </c>
      <c r="I120564" s="2" t="s">
        <v>74</v>
      </c>
      <c r="J120564" s="2" t="s">
        <v>129</v>
      </c>
      <c r="K120564" s="2" t="s">
        <v>15</v>
      </c>
    </row>
    <row r="120565" spans="1:11" x14ac:dyDescent="0.25">
      <c r="A120565" s="3" t="s">
        <v>122051</v>
      </c>
      <c r="B120565" s="3" t="s">
        <v>1169</v>
      </c>
      <c r="C120565" s="3" t="s">
        <v>515</v>
      </c>
      <c r="D120565" s="3" t="s">
        <v>1773</v>
      </c>
      <c r="E120565" s="3" t="s">
        <v>856</v>
      </c>
      <c r="F120565" s="3" t="s">
        <v>6178</v>
      </c>
      <c r="G120565" s="3" t="s">
        <v>15</v>
      </c>
      <c r="H120565" s="3" t="s">
        <v>505</v>
      </c>
      <c r="I120565" s="3" t="s">
        <v>207</v>
      </c>
      <c r="J120565" s="3" t="s">
        <v>400</v>
      </c>
      <c r="K120565" s="3" t="s">
        <v>15</v>
      </c>
    </row>
    <row r="120566" spans="1:11" x14ac:dyDescent="0.25">
      <c r="A120566" s="2" t="s">
        <v>122052</v>
      </c>
      <c r="B120566" s="2" t="s">
        <v>1049</v>
      </c>
      <c r="C120566" s="2" t="s">
        <v>1412</v>
      </c>
      <c r="D120566" s="2" t="s">
        <v>1773</v>
      </c>
      <c r="E120566" s="2" t="s">
        <v>249</v>
      </c>
      <c r="F120566" s="2" t="s">
        <v>3201</v>
      </c>
      <c r="G120566" s="2" t="s">
        <v>15</v>
      </c>
      <c r="H120566" s="2" t="s">
        <v>547</v>
      </c>
      <c r="I120566" s="2" t="s">
        <v>74</v>
      </c>
      <c r="J120566" s="2" t="s">
        <v>389</v>
      </c>
      <c r="K120566" s="2" t="s">
        <v>15</v>
      </c>
    </row>
    <row r="120567" spans="1:11" x14ac:dyDescent="0.25">
      <c r="A120567" s="3" t="s">
        <v>122053</v>
      </c>
      <c r="B120567" s="3" t="s">
        <v>1049</v>
      </c>
      <c r="C120567" s="3" t="s">
        <v>2686</v>
      </c>
      <c r="D120567" s="3" t="s">
        <v>1777</v>
      </c>
      <c r="E120567" s="3" t="s">
        <v>2211</v>
      </c>
      <c r="F120567" s="3" t="s">
        <v>5119</v>
      </c>
      <c r="G120567" s="3" t="s">
        <v>15</v>
      </c>
      <c r="H120567" s="3" t="s">
        <v>505</v>
      </c>
      <c r="I120567" s="3" t="s">
        <v>35</v>
      </c>
      <c r="J120567" s="3" t="s">
        <v>924</v>
      </c>
      <c r="K120567" s="3" t="s">
        <v>15</v>
      </c>
    </row>
    <row r="120568" spans="1:11" x14ac:dyDescent="0.25">
      <c r="A120568" s="2" t="s">
        <v>122054</v>
      </c>
      <c r="B120568" s="2" t="s">
        <v>945</v>
      </c>
      <c r="C120568" s="2" t="s">
        <v>538</v>
      </c>
      <c r="D120568" s="2" t="s">
        <v>1777</v>
      </c>
      <c r="E120568" s="2" t="s">
        <v>2211</v>
      </c>
      <c r="F120568" s="2" t="s">
        <v>4604</v>
      </c>
      <c r="G120568" s="2" t="s">
        <v>15</v>
      </c>
      <c r="H120568" s="2" t="s">
        <v>547</v>
      </c>
      <c r="I120568" s="2" t="s">
        <v>81</v>
      </c>
      <c r="J120568" s="2" t="s">
        <v>104</v>
      </c>
      <c r="K120568" s="2" t="s">
        <v>15</v>
      </c>
    </row>
    <row r="120569" spans="1:11" x14ac:dyDescent="0.25">
      <c r="A120569" s="3" t="s">
        <v>122055</v>
      </c>
      <c r="B120569" s="3" t="s">
        <v>2207</v>
      </c>
      <c r="C120569" s="3" t="s">
        <v>659</v>
      </c>
      <c r="D120569" s="3" t="s">
        <v>1777</v>
      </c>
      <c r="E120569" s="3" t="s">
        <v>1426</v>
      </c>
      <c r="F120569" s="3" t="s">
        <v>1201</v>
      </c>
      <c r="G120569" s="3" t="s">
        <v>15</v>
      </c>
      <c r="H120569" s="3" t="s">
        <v>679</v>
      </c>
      <c r="I120569" s="3" t="s">
        <v>60</v>
      </c>
      <c r="J120569" s="3" t="s">
        <v>366</v>
      </c>
      <c r="K120569" s="3" t="s">
        <v>15</v>
      </c>
    </row>
    <row r="120570" spans="1:11" x14ac:dyDescent="0.25">
      <c r="A120570" s="2" t="s">
        <v>122056</v>
      </c>
      <c r="B120570" s="2" t="s">
        <v>507</v>
      </c>
      <c r="C120570" s="2" t="s">
        <v>1150</v>
      </c>
      <c r="D120570" s="2" t="s">
        <v>1773</v>
      </c>
      <c r="E120570" s="2" t="s">
        <v>962</v>
      </c>
      <c r="F120570" s="2" t="s">
        <v>3216</v>
      </c>
      <c r="G120570" s="2" t="s">
        <v>15</v>
      </c>
      <c r="H120570" s="2" t="s">
        <v>17</v>
      </c>
      <c r="I120570" s="2" t="s">
        <v>679</v>
      </c>
      <c r="J120570" s="2" t="s">
        <v>1499</v>
      </c>
      <c r="K120570" s="2" t="s">
        <v>15</v>
      </c>
    </row>
    <row r="120571" spans="1:11" x14ac:dyDescent="0.25">
      <c r="A120571" s="3" t="s">
        <v>122057</v>
      </c>
      <c r="B120571" s="3" t="s">
        <v>1768</v>
      </c>
      <c r="C120571" s="3" t="s">
        <v>2733</v>
      </c>
      <c r="D120571" s="3" t="s">
        <v>1773</v>
      </c>
      <c r="E120571" s="3" t="s">
        <v>1798</v>
      </c>
      <c r="F120571" s="3" t="s">
        <v>2992</v>
      </c>
      <c r="G120571" s="3" t="s">
        <v>15</v>
      </c>
      <c r="H120571" s="3" t="s">
        <v>497</v>
      </c>
      <c r="I120571" s="3" t="s">
        <v>222</v>
      </c>
      <c r="J120571" s="3" t="s">
        <v>66</v>
      </c>
      <c r="K120571" s="3" t="s">
        <v>15</v>
      </c>
    </row>
    <row r="120572" spans="1:11" x14ac:dyDescent="0.25">
      <c r="A120572" s="2" t="s">
        <v>122058</v>
      </c>
      <c r="B120572" s="2" t="s">
        <v>1104</v>
      </c>
      <c r="C120572" s="2" t="s">
        <v>3660</v>
      </c>
      <c r="D120572" s="2" t="s">
        <v>2992</v>
      </c>
      <c r="E120572" s="2" t="s">
        <v>1566</v>
      </c>
      <c r="F120572" s="2" t="s">
        <v>28171</v>
      </c>
      <c r="G120572" s="2" t="s">
        <v>15</v>
      </c>
      <c r="H120572" s="2" t="s">
        <v>222</v>
      </c>
      <c r="I120572" s="2" t="s">
        <v>60</v>
      </c>
      <c r="J120572" s="2" t="s">
        <v>924</v>
      </c>
      <c r="K120572" s="2" t="s">
        <v>15</v>
      </c>
    </row>
    <row r="120573" spans="1:11" x14ac:dyDescent="0.25">
      <c r="A120573" s="3" t="s">
        <v>122059</v>
      </c>
      <c r="B120573" s="3" t="s">
        <v>1092</v>
      </c>
      <c r="C120573" s="3" t="s">
        <v>663</v>
      </c>
      <c r="D120573" s="3" t="s">
        <v>1777</v>
      </c>
      <c r="E120573" s="3" t="s">
        <v>871</v>
      </c>
      <c r="F120573" s="3" t="s">
        <v>2988</v>
      </c>
      <c r="G120573" s="3" t="s">
        <v>15</v>
      </c>
      <c r="H120573" s="3" t="s">
        <v>504</v>
      </c>
      <c r="I120573" s="3" t="s">
        <v>35</v>
      </c>
      <c r="J120573" s="3" t="s">
        <v>129</v>
      </c>
      <c r="K120573" s="3" t="s">
        <v>15</v>
      </c>
    </row>
    <row r="120574" spans="1:11" x14ac:dyDescent="0.25">
      <c r="A120574" s="2" t="s">
        <v>122060</v>
      </c>
      <c r="B120574" s="2" t="s">
        <v>998</v>
      </c>
      <c r="C120574" s="2" t="s">
        <v>1390</v>
      </c>
      <c r="D120574" s="2" t="s">
        <v>1836</v>
      </c>
      <c r="E120574" s="2" t="s">
        <v>1762</v>
      </c>
      <c r="F120574" s="2" t="s">
        <v>3875</v>
      </c>
      <c r="G120574" s="2" t="s">
        <v>15</v>
      </c>
      <c r="H120574" s="2" t="s">
        <v>547</v>
      </c>
      <c r="I120574" s="2" t="s">
        <v>539</v>
      </c>
      <c r="J120574" s="2" t="s">
        <v>366</v>
      </c>
      <c r="K120574" s="2" t="s">
        <v>15</v>
      </c>
    </row>
    <row r="120575" spans="1:11" x14ac:dyDescent="0.25">
      <c r="A120575" s="3" t="s">
        <v>122061</v>
      </c>
      <c r="B120575" s="3" t="s">
        <v>1092</v>
      </c>
      <c r="C120575" s="3" t="s">
        <v>1000</v>
      </c>
      <c r="D120575" s="3" t="s">
        <v>1493</v>
      </c>
      <c r="E120575" s="3" t="s">
        <v>983</v>
      </c>
      <c r="F120575" s="3" t="s">
        <v>3867</v>
      </c>
      <c r="G120575" s="3" t="s">
        <v>15</v>
      </c>
      <c r="H120575" s="3" t="s">
        <v>539</v>
      </c>
      <c r="I120575" s="3" t="s">
        <v>505</v>
      </c>
      <c r="J120575" s="3" t="s">
        <v>66</v>
      </c>
      <c r="K120575" s="3" t="s">
        <v>15</v>
      </c>
    </row>
    <row r="120576" spans="1:11" x14ac:dyDescent="0.25">
      <c r="A120576" s="2" t="s">
        <v>122062</v>
      </c>
      <c r="B120576" s="2" t="s">
        <v>937</v>
      </c>
      <c r="C120576" s="2" t="s">
        <v>409</v>
      </c>
      <c r="D120576" s="2" t="s">
        <v>1777</v>
      </c>
      <c r="E120576" s="2" t="s">
        <v>1352</v>
      </c>
      <c r="F120576" s="2" t="s">
        <v>1124</v>
      </c>
      <c r="G120576" s="2" t="s">
        <v>15</v>
      </c>
      <c r="H120576" s="2" t="s">
        <v>539</v>
      </c>
      <c r="I120576" s="2" t="s">
        <v>26</v>
      </c>
      <c r="J120576" s="2" t="s">
        <v>66</v>
      </c>
      <c r="K120576" s="2" t="s">
        <v>15</v>
      </c>
    </row>
    <row r="120577" spans="1:11" x14ac:dyDescent="0.25">
      <c r="A120577" s="3" t="s">
        <v>122063</v>
      </c>
      <c r="B120577" s="3" t="s">
        <v>41</v>
      </c>
      <c r="C120577" s="3" t="s">
        <v>1101</v>
      </c>
      <c r="D120577" s="3" t="s">
        <v>219</v>
      </c>
      <c r="E120577" s="3" t="s">
        <v>1115</v>
      </c>
      <c r="F120577" s="3" t="s">
        <v>1117</v>
      </c>
      <c r="G120577" s="3" t="s">
        <v>15</v>
      </c>
      <c r="H120577" s="3" t="s">
        <v>539</v>
      </c>
      <c r="I120577" s="3" t="s">
        <v>548</v>
      </c>
      <c r="J120577" s="3" t="s">
        <v>53</v>
      </c>
      <c r="K120577" s="3" t="s">
        <v>15</v>
      </c>
    </row>
    <row r="120578" spans="1:11" x14ac:dyDescent="0.25">
      <c r="A120578" s="2" t="s">
        <v>122064</v>
      </c>
      <c r="B120578" s="2" t="s">
        <v>511</v>
      </c>
      <c r="C120578" s="2" t="s">
        <v>1209</v>
      </c>
      <c r="D120578" s="2" t="s">
        <v>1514</v>
      </c>
      <c r="E120578" s="2" t="s">
        <v>1131</v>
      </c>
      <c r="F120578" s="2" t="s">
        <v>4194</v>
      </c>
      <c r="G120578" s="2" t="s">
        <v>15</v>
      </c>
      <c r="H120578" s="2" t="s">
        <v>539</v>
      </c>
      <c r="I120578" s="2" t="s">
        <v>548</v>
      </c>
      <c r="J120578" s="2" t="s">
        <v>400</v>
      </c>
      <c r="K120578" s="2" t="s">
        <v>15</v>
      </c>
    </row>
    <row r="120579" spans="1:11" x14ac:dyDescent="0.25">
      <c r="A120579" s="3" t="s">
        <v>122065</v>
      </c>
      <c r="B120579" s="3" t="s">
        <v>1020</v>
      </c>
      <c r="C120579" s="3" t="s">
        <v>1155</v>
      </c>
      <c r="D120579" s="3" t="s">
        <v>1409</v>
      </c>
      <c r="E120579" s="3" t="s">
        <v>1798</v>
      </c>
      <c r="F120579" s="3" t="s">
        <v>1763</v>
      </c>
      <c r="G120579" s="3" t="s">
        <v>15</v>
      </c>
      <c r="H120579" s="3" t="s">
        <v>679</v>
      </c>
      <c r="I120579" s="3" t="s">
        <v>67</v>
      </c>
      <c r="J120579" s="3" t="s">
        <v>400</v>
      </c>
      <c r="K120579" s="3" t="s">
        <v>15</v>
      </c>
    </row>
    <row r="120580" spans="1:11" x14ac:dyDescent="0.25">
      <c r="A120580" s="2" t="s">
        <v>122066</v>
      </c>
      <c r="B120580" s="2" t="s">
        <v>187</v>
      </c>
      <c r="C120580" s="2" t="s">
        <v>1211</v>
      </c>
      <c r="D120580" s="2" t="s">
        <v>2383</v>
      </c>
      <c r="E120580" s="2" t="s">
        <v>962</v>
      </c>
      <c r="F120580" s="2" t="s">
        <v>1504</v>
      </c>
      <c r="G120580" s="2" t="s">
        <v>15</v>
      </c>
      <c r="H120580" s="2" t="s">
        <v>497</v>
      </c>
      <c r="I120580" s="2" t="s">
        <v>679</v>
      </c>
      <c r="J120580" s="2" t="s">
        <v>389</v>
      </c>
      <c r="K120580" s="2" t="s">
        <v>15</v>
      </c>
    </row>
    <row r="120581" spans="1:11" x14ac:dyDescent="0.25">
      <c r="A120581" s="3" t="s">
        <v>122067</v>
      </c>
      <c r="B120581" s="3" t="s">
        <v>625</v>
      </c>
      <c r="C120581" s="3" t="s">
        <v>382</v>
      </c>
      <c r="D120581" s="3" t="s">
        <v>2220</v>
      </c>
      <c r="E120581" s="3" t="s">
        <v>1043</v>
      </c>
      <c r="F120581" s="3" t="s">
        <v>2089</v>
      </c>
      <c r="G120581" s="3" t="s">
        <v>15</v>
      </c>
      <c r="H120581" s="3" t="s">
        <v>26</v>
      </c>
      <c r="I120581" s="3" t="s">
        <v>67</v>
      </c>
      <c r="J120581" s="3" t="s">
        <v>553</v>
      </c>
      <c r="K120581" s="3" t="s">
        <v>15</v>
      </c>
    </row>
    <row r="120582" spans="1:11" x14ac:dyDescent="0.25">
      <c r="A120582" s="2" t="s">
        <v>122068</v>
      </c>
      <c r="B120582" s="2" t="s">
        <v>950</v>
      </c>
      <c r="C120582" s="2" t="s">
        <v>154</v>
      </c>
      <c r="D120582" s="2" t="s">
        <v>101</v>
      </c>
      <c r="E120582" s="2" t="s">
        <v>945</v>
      </c>
      <c r="F120582" s="2" t="s">
        <v>2288</v>
      </c>
      <c r="G120582" s="2" t="s">
        <v>15</v>
      </c>
      <c r="H120582" s="2" t="s">
        <v>90</v>
      </c>
      <c r="I120582" s="2" t="s">
        <v>67</v>
      </c>
      <c r="J120582" s="2" t="s">
        <v>150</v>
      </c>
      <c r="K120582" s="2" t="s">
        <v>15</v>
      </c>
    </row>
    <row r="120583" spans="1:11" x14ac:dyDescent="0.25">
      <c r="A120583" s="3" t="s">
        <v>122069</v>
      </c>
      <c r="B120583" s="3" t="s">
        <v>950</v>
      </c>
      <c r="C120583" s="3" t="s">
        <v>180</v>
      </c>
      <c r="D120583" s="3" t="s">
        <v>1221</v>
      </c>
      <c r="E120583" s="3" t="s">
        <v>998</v>
      </c>
      <c r="F120583" s="3" t="s">
        <v>697</v>
      </c>
      <c r="G120583" s="3" t="s">
        <v>15</v>
      </c>
      <c r="H120583" s="3" t="s">
        <v>26</v>
      </c>
      <c r="I120583" s="3" t="s">
        <v>35</v>
      </c>
      <c r="J120583" s="3" t="s">
        <v>400</v>
      </c>
      <c r="K120583" s="3" t="s">
        <v>15</v>
      </c>
    </row>
    <row r="120584" spans="1:11" x14ac:dyDescent="0.25">
      <c r="A120584" s="2" t="s">
        <v>122070</v>
      </c>
      <c r="B120584" s="2" t="s">
        <v>152</v>
      </c>
      <c r="C120584" s="2" t="s">
        <v>301</v>
      </c>
      <c r="D120584" s="2" t="s">
        <v>1477</v>
      </c>
      <c r="E120584" s="2" t="s">
        <v>2715</v>
      </c>
      <c r="F120584" s="2" t="s">
        <v>1221</v>
      </c>
      <c r="G120584" s="2" t="s">
        <v>15</v>
      </c>
      <c r="H120584" s="2" t="s">
        <v>525</v>
      </c>
      <c r="I120584" s="2" t="s">
        <v>60</v>
      </c>
      <c r="J120584" s="2" t="s">
        <v>66</v>
      </c>
      <c r="K120584" s="2" t="s">
        <v>15</v>
      </c>
    </row>
    <row r="120585" spans="1:11" x14ac:dyDescent="0.25">
      <c r="A120585" s="3" t="s">
        <v>122071</v>
      </c>
      <c r="B120585" s="3" t="s">
        <v>457</v>
      </c>
      <c r="C120585" s="3" t="s">
        <v>192</v>
      </c>
      <c r="D120585" s="3" t="s">
        <v>219</v>
      </c>
      <c r="E120585" s="3" t="s">
        <v>41</v>
      </c>
      <c r="F120585" s="3" t="s">
        <v>65</v>
      </c>
      <c r="G120585" s="3" t="s">
        <v>15</v>
      </c>
      <c r="H120585" s="3" t="s">
        <v>547</v>
      </c>
      <c r="I120585" s="3" t="s">
        <v>505</v>
      </c>
      <c r="J120585" s="3" t="s">
        <v>229</v>
      </c>
      <c r="K120585" s="3" t="s">
        <v>15</v>
      </c>
    </row>
    <row r="120586" spans="1:11" x14ac:dyDescent="0.25">
      <c r="A120586" s="2" t="s">
        <v>122072</v>
      </c>
      <c r="B120586" s="2" t="s">
        <v>64</v>
      </c>
      <c r="C120586" s="2" t="s">
        <v>378</v>
      </c>
      <c r="D120586" s="2" t="s">
        <v>647</v>
      </c>
      <c r="E120586" s="2" t="s">
        <v>945</v>
      </c>
      <c r="F120586" s="2" t="s">
        <v>2721</v>
      </c>
      <c r="G120586" s="2" t="s">
        <v>15</v>
      </c>
      <c r="H120586" s="2" t="s">
        <v>547</v>
      </c>
      <c r="I120586" s="2" t="s">
        <v>652</v>
      </c>
      <c r="J120586" s="2" t="s">
        <v>121</v>
      </c>
      <c r="K120586" s="2" t="s">
        <v>15</v>
      </c>
    </row>
    <row r="120587" spans="1:11" x14ac:dyDescent="0.25">
      <c r="A120587" s="3" t="s">
        <v>122073</v>
      </c>
      <c r="B120587" s="3" t="s">
        <v>437</v>
      </c>
      <c r="C120587" s="3" t="s">
        <v>981</v>
      </c>
      <c r="D120587" s="3" t="s">
        <v>1514</v>
      </c>
      <c r="E120587" s="3" t="s">
        <v>998</v>
      </c>
      <c r="F120587" s="3" t="s">
        <v>546</v>
      </c>
      <c r="G120587" s="3" t="s">
        <v>15</v>
      </c>
      <c r="H120587" s="3" t="s">
        <v>679</v>
      </c>
      <c r="I120587" s="3" t="s">
        <v>67</v>
      </c>
      <c r="J120587" s="3" t="s">
        <v>553</v>
      </c>
      <c r="K120587" s="3" t="s">
        <v>15</v>
      </c>
    </row>
    <row r="120588" spans="1:11" x14ac:dyDescent="0.25">
      <c r="A120588" s="2" t="s">
        <v>122074</v>
      </c>
      <c r="B120588" s="2" t="s">
        <v>625</v>
      </c>
      <c r="C120588" s="2" t="s">
        <v>1002</v>
      </c>
      <c r="D120588" s="2" t="s">
        <v>1812</v>
      </c>
      <c r="E120588" s="2" t="s">
        <v>979</v>
      </c>
      <c r="F120588" s="2" t="s">
        <v>1504</v>
      </c>
      <c r="G120588" s="2" t="s">
        <v>15</v>
      </c>
      <c r="H120588" s="2" t="s">
        <v>504</v>
      </c>
      <c r="I120588" s="2" t="s">
        <v>17</v>
      </c>
      <c r="J120588" s="2" t="s">
        <v>129</v>
      </c>
      <c r="K120588" s="2" t="s">
        <v>15</v>
      </c>
    </row>
    <row r="120589" spans="1:11" x14ac:dyDescent="0.25">
      <c r="A120589" s="3" t="s">
        <v>122075</v>
      </c>
      <c r="B120589" s="3" t="s">
        <v>191</v>
      </c>
      <c r="C120589" s="3" t="s">
        <v>394</v>
      </c>
      <c r="D120589" s="3" t="s">
        <v>1836</v>
      </c>
      <c r="E120589" s="3" t="s">
        <v>1419</v>
      </c>
      <c r="F120589" s="3" t="s">
        <v>4861</v>
      </c>
      <c r="G120589" s="3" t="s">
        <v>15</v>
      </c>
      <c r="H120589" s="3" t="s">
        <v>222</v>
      </c>
      <c r="I120589" s="3" t="s">
        <v>497</v>
      </c>
      <c r="J120589" s="3" t="s">
        <v>384</v>
      </c>
      <c r="K120589" s="3" t="s">
        <v>15</v>
      </c>
    </row>
    <row r="120590" spans="1:11" x14ac:dyDescent="0.25">
      <c r="A120590" s="2" t="s">
        <v>122076</v>
      </c>
      <c r="B120590" s="2" t="s">
        <v>152</v>
      </c>
      <c r="C120590" s="2" t="s">
        <v>2800</v>
      </c>
      <c r="D120590" s="2" t="s">
        <v>1836</v>
      </c>
      <c r="E120590" s="2" t="s">
        <v>945</v>
      </c>
      <c r="F120590" s="2" t="s">
        <v>2970</v>
      </c>
      <c r="G120590" s="2" t="s">
        <v>15</v>
      </c>
      <c r="H120590" s="2" t="s">
        <v>222</v>
      </c>
      <c r="I120590" s="2" t="s">
        <v>504</v>
      </c>
      <c r="J120590" s="2" t="s">
        <v>389</v>
      </c>
      <c r="K120590" s="2" t="s">
        <v>15</v>
      </c>
    </row>
    <row r="120591" spans="1:11" x14ac:dyDescent="0.25">
      <c r="A120591" s="3" t="s">
        <v>122077</v>
      </c>
      <c r="B120591" s="3" t="s">
        <v>79</v>
      </c>
      <c r="C120591" s="3" t="s">
        <v>1180</v>
      </c>
      <c r="D120591" s="3" t="s">
        <v>1836</v>
      </c>
      <c r="E120591" s="3" t="s">
        <v>363</v>
      </c>
      <c r="F120591" s="3" t="s">
        <v>1493</v>
      </c>
      <c r="G120591" s="3" t="s">
        <v>15</v>
      </c>
      <c r="H120591" s="3" t="s">
        <v>573</v>
      </c>
      <c r="I120591" s="3" t="s">
        <v>573</v>
      </c>
      <c r="J120591" s="3" t="s">
        <v>129</v>
      </c>
      <c r="K120591" s="3" t="s">
        <v>15</v>
      </c>
    </row>
    <row r="120592" spans="1:11" x14ac:dyDescent="0.25">
      <c r="A120592" s="2" t="s">
        <v>122078</v>
      </c>
      <c r="B120592" s="2" t="s">
        <v>282</v>
      </c>
      <c r="C120592" s="2" t="s">
        <v>1090</v>
      </c>
      <c r="D120592" s="2" t="s">
        <v>1514</v>
      </c>
      <c r="E120592" s="2" t="s">
        <v>140</v>
      </c>
      <c r="F120592" s="2" t="s">
        <v>3429</v>
      </c>
      <c r="G120592" s="2" t="s">
        <v>15</v>
      </c>
      <c r="H120592" s="2" t="s">
        <v>573</v>
      </c>
      <c r="I120592" s="2" t="s">
        <v>26</v>
      </c>
      <c r="J120592" s="2" t="s">
        <v>129</v>
      </c>
      <c r="K120592" s="2" t="s">
        <v>15</v>
      </c>
    </row>
    <row r="120593" spans="1:11" x14ac:dyDescent="0.25">
      <c r="A120593" s="3" t="s">
        <v>122079</v>
      </c>
      <c r="B120593" s="3" t="s">
        <v>226</v>
      </c>
      <c r="C120593" s="3" t="s">
        <v>479</v>
      </c>
      <c r="D120593" s="3" t="s">
        <v>2383</v>
      </c>
      <c r="E120593" s="3" t="s">
        <v>611</v>
      </c>
      <c r="F120593" s="3" t="s">
        <v>3508</v>
      </c>
      <c r="G120593" s="3" t="s">
        <v>15</v>
      </c>
      <c r="H120593" s="3" t="s">
        <v>678</v>
      </c>
      <c r="I120593" s="3" t="s">
        <v>75</v>
      </c>
      <c r="J120593" s="3" t="s">
        <v>104</v>
      </c>
      <c r="K120593" s="3" t="s">
        <v>15</v>
      </c>
    </row>
    <row r="120594" spans="1:11" x14ac:dyDescent="0.25">
      <c r="A120594" s="2" t="s">
        <v>122080</v>
      </c>
      <c r="B120594" s="2" t="s">
        <v>557</v>
      </c>
      <c r="C120594" s="2" t="s">
        <v>1123</v>
      </c>
      <c r="D120594" s="2" t="s">
        <v>1451</v>
      </c>
      <c r="E120594" s="2" t="s">
        <v>1419</v>
      </c>
      <c r="F120594" s="2" t="s">
        <v>1829</v>
      </c>
      <c r="G120594" s="2" t="s">
        <v>15</v>
      </c>
      <c r="H120594" s="2" t="s">
        <v>678</v>
      </c>
      <c r="I120594" s="2" t="s">
        <v>105</v>
      </c>
      <c r="J120594" s="2" t="s">
        <v>400</v>
      </c>
      <c r="K120594" s="2" t="s">
        <v>15</v>
      </c>
    </row>
    <row r="120595" spans="1:11" x14ac:dyDescent="0.25">
      <c r="A120595" s="3" t="s">
        <v>122081</v>
      </c>
      <c r="B120595" s="3" t="s">
        <v>357</v>
      </c>
      <c r="C120595" s="3" t="s">
        <v>374</v>
      </c>
      <c r="D120595" s="3" t="s">
        <v>647</v>
      </c>
      <c r="E120595" s="3" t="s">
        <v>1426</v>
      </c>
      <c r="F120595" s="3" t="s">
        <v>1874</v>
      </c>
      <c r="G120595" s="3" t="s">
        <v>15</v>
      </c>
      <c r="H120595" s="3" t="s">
        <v>17</v>
      </c>
      <c r="I120595" s="3" t="s">
        <v>266</v>
      </c>
      <c r="J120595" s="3" t="s">
        <v>816</v>
      </c>
      <c r="K120595" s="3" t="s">
        <v>15</v>
      </c>
    </row>
    <row r="120596" spans="1:11" x14ac:dyDescent="0.25">
      <c r="A120596" s="2" t="s">
        <v>122082</v>
      </c>
      <c r="B120596" s="2" t="s">
        <v>185</v>
      </c>
      <c r="C120596" s="2" t="s">
        <v>563</v>
      </c>
      <c r="D120596" s="2" t="s">
        <v>1844</v>
      </c>
      <c r="E120596" s="2" t="s">
        <v>321</v>
      </c>
      <c r="F120596" s="2" t="s">
        <v>2724</v>
      </c>
      <c r="G120596" s="2" t="s">
        <v>15</v>
      </c>
      <c r="H120596" s="2" t="s">
        <v>547</v>
      </c>
      <c r="I120596" s="2" t="s">
        <v>273</v>
      </c>
      <c r="J120596" s="2" t="s">
        <v>400</v>
      </c>
      <c r="K120596" s="2" t="s">
        <v>15</v>
      </c>
    </row>
    <row r="120597" spans="1:11" x14ac:dyDescent="0.25">
      <c r="A120597" s="3" t="s">
        <v>122083</v>
      </c>
      <c r="B120597" s="3" t="s">
        <v>87</v>
      </c>
      <c r="C120597" s="3" t="s">
        <v>239</v>
      </c>
      <c r="D120597" s="3" t="s">
        <v>647</v>
      </c>
      <c r="E120597" s="3" t="s">
        <v>363</v>
      </c>
      <c r="F120597" s="3" t="s">
        <v>664</v>
      </c>
      <c r="G120597" s="3" t="s">
        <v>15</v>
      </c>
      <c r="H120597" s="3" t="s">
        <v>548</v>
      </c>
      <c r="I120597" s="3" t="s">
        <v>678</v>
      </c>
      <c r="J120597" s="3" t="s">
        <v>104</v>
      </c>
      <c r="K120597" s="3" t="s">
        <v>15</v>
      </c>
    </row>
    <row r="120598" spans="1:11" x14ac:dyDescent="0.25">
      <c r="A120598" s="2" t="s">
        <v>122084</v>
      </c>
      <c r="B120598" s="2" t="s">
        <v>290</v>
      </c>
      <c r="C120598" s="2" t="s">
        <v>508</v>
      </c>
      <c r="D120598" s="2" t="s">
        <v>1522</v>
      </c>
      <c r="E120598" s="2" t="s">
        <v>363</v>
      </c>
      <c r="F120598" s="2" t="s">
        <v>564</v>
      </c>
      <c r="G120598" s="2" t="s">
        <v>15</v>
      </c>
      <c r="H120598" s="2" t="s">
        <v>601</v>
      </c>
      <c r="I120598" s="2" t="s">
        <v>273</v>
      </c>
      <c r="J120598" s="2" t="s">
        <v>53</v>
      </c>
      <c r="K120598" s="2" t="s">
        <v>15</v>
      </c>
    </row>
    <row r="120599" spans="1:11" x14ac:dyDescent="0.25">
      <c r="A120599" s="3" t="s">
        <v>122085</v>
      </c>
      <c r="B120599" s="3" t="s">
        <v>1411</v>
      </c>
      <c r="C120599" s="3" t="s">
        <v>160</v>
      </c>
      <c r="D120599" s="3" t="s">
        <v>1730</v>
      </c>
      <c r="E120599" s="3" t="s">
        <v>2715</v>
      </c>
      <c r="F120599" s="3" t="s">
        <v>1150</v>
      </c>
      <c r="G120599" s="3" t="s">
        <v>15</v>
      </c>
      <c r="H120599" s="3" t="s">
        <v>67</v>
      </c>
      <c r="I120599" s="3" t="s">
        <v>678</v>
      </c>
      <c r="J120599" s="3" t="s">
        <v>384</v>
      </c>
      <c r="K120599" s="3" t="s">
        <v>15</v>
      </c>
    </row>
    <row r="120600" spans="1:11" x14ac:dyDescent="0.25">
      <c r="A120600" s="2" t="s">
        <v>122086</v>
      </c>
      <c r="B120600" s="2" t="s">
        <v>125</v>
      </c>
      <c r="C120600" s="2" t="s">
        <v>774</v>
      </c>
      <c r="D120600" s="2" t="s">
        <v>2383</v>
      </c>
      <c r="E120600" s="2" t="s">
        <v>321</v>
      </c>
      <c r="F120600" s="2" t="s">
        <v>1477</v>
      </c>
      <c r="G120600" s="2" t="s">
        <v>15</v>
      </c>
      <c r="H120600" s="2" t="s">
        <v>504</v>
      </c>
      <c r="I120600" s="2" t="s">
        <v>273</v>
      </c>
      <c r="J120600" s="2" t="s">
        <v>53</v>
      </c>
      <c r="K120600" s="2" t="s">
        <v>15</v>
      </c>
    </row>
    <row r="120601" spans="1:11" x14ac:dyDescent="0.25">
      <c r="A120601" s="3" t="s">
        <v>122087</v>
      </c>
      <c r="B120601" s="3" t="s">
        <v>102</v>
      </c>
      <c r="C120601" s="3" t="s">
        <v>369</v>
      </c>
      <c r="D120601" s="3" t="s">
        <v>2328</v>
      </c>
      <c r="E120601" s="3" t="s">
        <v>744</v>
      </c>
      <c r="F120601" s="3" t="s">
        <v>2199</v>
      </c>
      <c r="G120601" s="3" t="s">
        <v>15</v>
      </c>
      <c r="H120601" s="3" t="s">
        <v>26</v>
      </c>
      <c r="I120601" s="3" t="s">
        <v>266</v>
      </c>
      <c r="J120601" s="3" t="s">
        <v>366</v>
      </c>
      <c r="K120601" s="3" t="s">
        <v>15</v>
      </c>
    </row>
    <row r="120602" spans="1:11" x14ac:dyDescent="0.25">
      <c r="A120602" s="2" t="s">
        <v>122088</v>
      </c>
      <c r="B120602" s="2" t="s">
        <v>204</v>
      </c>
      <c r="C120602" s="2" t="s">
        <v>198</v>
      </c>
      <c r="D120602" s="2" t="s">
        <v>101</v>
      </c>
      <c r="E120602" s="2" t="s">
        <v>152</v>
      </c>
      <c r="F120602" s="2" t="s">
        <v>2316</v>
      </c>
      <c r="G120602" s="2" t="s">
        <v>15</v>
      </c>
      <c r="H120602" s="2" t="s">
        <v>504</v>
      </c>
      <c r="I120602" s="2" t="s">
        <v>547</v>
      </c>
      <c r="J120602" s="2" t="s">
        <v>53</v>
      </c>
      <c r="K120602" s="2" t="s">
        <v>15</v>
      </c>
    </row>
    <row r="120603" spans="1:11" x14ac:dyDescent="0.25">
      <c r="A120603" s="3" t="s">
        <v>122089</v>
      </c>
      <c r="B120603" s="3" t="s">
        <v>29</v>
      </c>
      <c r="C120603" s="3" t="s">
        <v>1088</v>
      </c>
      <c r="D120603" s="3" t="s">
        <v>546</v>
      </c>
      <c r="E120603" s="3" t="s">
        <v>305</v>
      </c>
      <c r="F120603" s="3" t="s">
        <v>1446</v>
      </c>
      <c r="G120603" s="3" t="s">
        <v>15</v>
      </c>
      <c r="H120603" s="3" t="s">
        <v>525</v>
      </c>
      <c r="I120603" s="3" t="s">
        <v>504</v>
      </c>
      <c r="J120603" s="3" t="s">
        <v>553</v>
      </c>
      <c r="K120603" s="3" t="s">
        <v>15</v>
      </c>
    </row>
    <row r="120604" spans="1:11" x14ac:dyDescent="0.25">
      <c r="A120604" s="2" t="s">
        <v>122090</v>
      </c>
      <c r="B120604" s="2" t="s">
        <v>46</v>
      </c>
      <c r="C120604" s="2" t="s">
        <v>1079</v>
      </c>
      <c r="D120604" s="2" t="s">
        <v>101</v>
      </c>
      <c r="E120604" s="2" t="s">
        <v>152</v>
      </c>
      <c r="F120604" s="2" t="s">
        <v>3461</v>
      </c>
      <c r="G120604" s="2" t="s">
        <v>15</v>
      </c>
      <c r="H120604" s="2" t="s">
        <v>499</v>
      </c>
      <c r="I120604" s="2" t="s">
        <v>17</v>
      </c>
      <c r="J120604" s="2" t="s">
        <v>350</v>
      </c>
      <c r="K120604" s="2" t="s">
        <v>15</v>
      </c>
    </row>
    <row r="120605" spans="1:11" x14ac:dyDescent="0.25">
      <c r="A120605" s="3" t="s">
        <v>122091</v>
      </c>
      <c r="B120605" s="3" t="s">
        <v>204</v>
      </c>
      <c r="C120605" s="3" t="s">
        <v>959</v>
      </c>
      <c r="D120605" s="3" t="s">
        <v>1514</v>
      </c>
      <c r="E120605" s="3" t="s">
        <v>1215</v>
      </c>
      <c r="F120605" s="3" t="s">
        <v>4763</v>
      </c>
      <c r="G120605" s="3" t="s">
        <v>15</v>
      </c>
      <c r="H120605" s="3" t="s">
        <v>90</v>
      </c>
      <c r="I120605" s="3" t="s">
        <v>504</v>
      </c>
      <c r="J120605" s="3" t="s">
        <v>129</v>
      </c>
      <c r="K120605" s="3" t="s">
        <v>15</v>
      </c>
    </row>
    <row r="120606" spans="1:11" x14ac:dyDescent="0.25">
      <c r="A120606" s="2" t="s">
        <v>122092</v>
      </c>
      <c r="B120606" s="2" t="s">
        <v>10</v>
      </c>
      <c r="C120606" s="2" t="s">
        <v>710</v>
      </c>
      <c r="D120606" s="2" t="s">
        <v>647</v>
      </c>
      <c r="E120606" s="2" t="s">
        <v>560</v>
      </c>
      <c r="F120606" s="2" t="s">
        <v>1448</v>
      </c>
      <c r="G120606" s="2" t="s">
        <v>15</v>
      </c>
      <c r="H120606" s="2" t="s">
        <v>26</v>
      </c>
      <c r="I120606" s="2" t="s">
        <v>60</v>
      </c>
      <c r="J120606" s="2" t="s">
        <v>384</v>
      </c>
      <c r="K120606" s="2" t="s">
        <v>15</v>
      </c>
    </row>
    <row r="120607" spans="1:11" x14ac:dyDescent="0.25">
      <c r="A120607" s="3" t="s">
        <v>122093</v>
      </c>
      <c r="B120607" s="3" t="s">
        <v>287</v>
      </c>
      <c r="C120607" s="3" t="s">
        <v>326</v>
      </c>
      <c r="D120607" s="3" t="s">
        <v>647</v>
      </c>
      <c r="E120607" s="3" t="s">
        <v>457</v>
      </c>
      <c r="F120607" s="3" t="s">
        <v>1120</v>
      </c>
      <c r="G120607" s="3" t="s">
        <v>15</v>
      </c>
      <c r="H120607" s="3" t="s">
        <v>497</v>
      </c>
      <c r="I120607" s="3" t="s">
        <v>547</v>
      </c>
      <c r="J120607" s="3" t="s">
        <v>553</v>
      </c>
      <c r="K120607" s="3" t="s">
        <v>15</v>
      </c>
    </row>
    <row r="120608" spans="1:11" x14ac:dyDescent="0.25">
      <c r="A120608" s="2" t="s">
        <v>122094</v>
      </c>
      <c r="B120608" s="2" t="s">
        <v>38</v>
      </c>
      <c r="C120608" s="2" t="s">
        <v>180</v>
      </c>
      <c r="D120608" s="2" t="s">
        <v>647</v>
      </c>
      <c r="E120608" s="2" t="s">
        <v>79</v>
      </c>
      <c r="F120608" s="2" t="s">
        <v>1867</v>
      </c>
      <c r="G120608" s="2" t="s">
        <v>15</v>
      </c>
      <c r="H120608" s="2" t="s">
        <v>497</v>
      </c>
      <c r="I120608" s="2" t="s">
        <v>547</v>
      </c>
      <c r="J120608" s="2" t="s">
        <v>924</v>
      </c>
      <c r="K120608" s="2" t="s">
        <v>15</v>
      </c>
    </row>
    <row r="120609" spans="1:11" x14ac:dyDescent="0.25">
      <c r="A120609" s="3" t="s">
        <v>122095</v>
      </c>
      <c r="B120609" s="3" t="s">
        <v>29</v>
      </c>
      <c r="C120609" s="3" t="s">
        <v>811</v>
      </c>
      <c r="D120609" s="3" t="s">
        <v>647</v>
      </c>
      <c r="E120609" s="3" t="s">
        <v>457</v>
      </c>
      <c r="F120609" s="3" t="s">
        <v>1116</v>
      </c>
      <c r="G120609" s="3" t="s">
        <v>15</v>
      </c>
      <c r="H120609" s="3" t="s">
        <v>273</v>
      </c>
      <c r="I120609" s="3" t="s">
        <v>499</v>
      </c>
      <c r="J120609" s="3" t="s">
        <v>129</v>
      </c>
      <c r="K120609" s="3" t="s">
        <v>15</v>
      </c>
    </row>
    <row r="120610" spans="1:11" x14ac:dyDescent="0.25">
      <c r="A120610" s="2" t="s">
        <v>122096</v>
      </c>
      <c r="B120610" s="2" t="s">
        <v>29</v>
      </c>
      <c r="C120610" s="2" t="s">
        <v>452</v>
      </c>
      <c r="D120610" s="2" t="s">
        <v>2313</v>
      </c>
      <c r="E120610" s="2" t="s">
        <v>321</v>
      </c>
      <c r="F120610" s="2" t="s">
        <v>1867</v>
      </c>
      <c r="G120610" s="2" t="s">
        <v>15</v>
      </c>
      <c r="H120610" s="2" t="s">
        <v>26</v>
      </c>
      <c r="I120610" s="2" t="s">
        <v>222</v>
      </c>
      <c r="J120610" s="2" t="s">
        <v>384</v>
      </c>
      <c r="K120610" s="2" t="s">
        <v>15</v>
      </c>
    </row>
    <row r="120611" spans="1:11" x14ac:dyDescent="0.25">
      <c r="A120611" s="3" t="s">
        <v>122097</v>
      </c>
      <c r="B120611" s="3" t="s">
        <v>38</v>
      </c>
      <c r="C120611" s="3" t="s">
        <v>1265</v>
      </c>
      <c r="D120611" s="3" t="s">
        <v>219</v>
      </c>
      <c r="E120611" s="3" t="s">
        <v>152</v>
      </c>
      <c r="F120611" s="3" t="s">
        <v>3660</v>
      </c>
      <c r="G120611" s="3" t="s">
        <v>15</v>
      </c>
      <c r="H120611" s="3" t="s">
        <v>26</v>
      </c>
      <c r="I120611" s="3" t="s">
        <v>499</v>
      </c>
      <c r="J120611" s="3" t="s">
        <v>129</v>
      </c>
      <c r="K120611" s="3" t="s">
        <v>15</v>
      </c>
    </row>
    <row r="120612" spans="1:11" x14ac:dyDescent="0.25">
      <c r="A120612" s="2" t="s">
        <v>122098</v>
      </c>
      <c r="B120612" s="2" t="s">
        <v>10</v>
      </c>
      <c r="C120612" s="2" t="s">
        <v>431</v>
      </c>
      <c r="D120612" s="2" t="s">
        <v>1510</v>
      </c>
      <c r="E120612" s="2" t="s">
        <v>191</v>
      </c>
      <c r="F120612" s="2" t="s">
        <v>1338</v>
      </c>
      <c r="G120612" s="2" t="s">
        <v>15</v>
      </c>
      <c r="H120612" s="2" t="s">
        <v>222</v>
      </c>
      <c r="I120612" s="2" t="s">
        <v>539</v>
      </c>
      <c r="J120612" s="2" t="s">
        <v>129</v>
      </c>
      <c r="K120612" s="2" t="s">
        <v>15</v>
      </c>
    </row>
    <row r="120613" spans="1:11" x14ac:dyDescent="0.25">
      <c r="A120613" s="3" t="s">
        <v>122099</v>
      </c>
      <c r="B120613" s="3" t="s">
        <v>38</v>
      </c>
      <c r="C120613" s="3" t="s">
        <v>458</v>
      </c>
      <c r="D120613" s="3" t="s">
        <v>1510</v>
      </c>
      <c r="E120613" s="3" t="s">
        <v>23</v>
      </c>
      <c r="F120613" s="3" t="s">
        <v>1412</v>
      </c>
      <c r="G120613" s="3" t="s">
        <v>15</v>
      </c>
      <c r="H120613" s="3" t="s">
        <v>26</v>
      </c>
      <c r="I120613" s="3" t="s">
        <v>547</v>
      </c>
      <c r="J120613" s="3" t="s">
        <v>53</v>
      </c>
      <c r="K120613" s="3" t="s">
        <v>15</v>
      </c>
    </row>
    <row r="120614" spans="1:11" x14ac:dyDescent="0.25">
      <c r="A120614" s="2" t="s">
        <v>122100</v>
      </c>
      <c r="B120614" s="2" t="s">
        <v>85</v>
      </c>
      <c r="C120614" s="2" t="s">
        <v>369</v>
      </c>
      <c r="D120614" s="2" t="s">
        <v>403</v>
      </c>
      <c r="E120614" s="2" t="s">
        <v>79</v>
      </c>
      <c r="F120614" s="2" t="s">
        <v>2406</v>
      </c>
      <c r="G120614" s="2" t="s">
        <v>15</v>
      </c>
      <c r="H120614" s="2" t="s">
        <v>499</v>
      </c>
      <c r="I120614" s="2" t="s">
        <v>504</v>
      </c>
      <c r="J120614" s="2" t="s">
        <v>136</v>
      </c>
      <c r="K120614" s="2" t="s">
        <v>15</v>
      </c>
    </row>
    <row r="120615" spans="1:11" x14ac:dyDescent="0.25">
      <c r="A120615" s="3" t="s">
        <v>122101</v>
      </c>
      <c r="B120615" s="3" t="s">
        <v>313</v>
      </c>
      <c r="C120615" s="3" t="s">
        <v>343</v>
      </c>
      <c r="D120615" s="3" t="s">
        <v>101</v>
      </c>
      <c r="E120615" s="3" t="s">
        <v>79</v>
      </c>
      <c r="F120615" s="3" t="s">
        <v>515</v>
      </c>
      <c r="G120615" s="3" t="s">
        <v>15</v>
      </c>
      <c r="H120615" s="3" t="s">
        <v>678</v>
      </c>
      <c r="I120615" s="3" t="s">
        <v>273</v>
      </c>
      <c r="J120615" s="3" t="s">
        <v>129</v>
      </c>
      <c r="K120615" s="3" t="s">
        <v>15</v>
      </c>
    </row>
    <row r="120616" spans="1:11" x14ac:dyDescent="0.25">
      <c r="A120616" s="2" t="s">
        <v>122102</v>
      </c>
      <c r="B120616" s="2" t="s">
        <v>196</v>
      </c>
      <c r="C120616" s="2" t="s">
        <v>482</v>
      </c>
      <c r="D120616" s="2" t="s">
        <v>31</v>
      </c>
      <c r="E120616" s="2" t="s">
        <v>87</v>
      </c>
      <c r="F120616" s="2" t="s">
        <v>86</v>
      </c>
      <c r="G120616" s="2" t="s">
        <v>15</v>
      </c>
      <c r="H120616" s="2" t="s">
        <v>26</v>
      </c>
      <c r="I120616" s="2" t="s">
        <v>505</v>
      </c>
      <c r="J120616" s="2" t="s">
        <v>121</v>
      </c>
      <c r="K120616" s="2" t="s">
        <v>15</v>
      </c>
    </row>
    <row r="120617" spans="1:11" x14ac:dyDescent="0.25">
      <c r="A120617" s="3" t="s">
        <v>122103</v>
      </c>
      <c r="B120617" s="3" t="s">
        <v>243</v>
      </c>
      <c r="C120617" s="3" t="s">
        <v>752</v>
      </c>
      <c r="D120617" s="3" t="s">
        <v>31</v>
      </c>
      <c r="E120617" s="3" t="s">
        <v>152</v>
      </c>
      <c r="F120617" s="3" t="s">
        <v>2800</v>
      </c>
      <c r="G120617" s="3" t="s">
        <v>15</v>
      </c>
      <c r="H120617" s="3" t="s">
        <v>678</v>
      </c>
      <c r="I120617" s="3" t="s">
        <v>678</v>
      </c>
      <c r="J120617" s="3" t="s">
        <v>164</v>
      </c>
      <c r="K120617" s="3" t="s">
        <v>15</v>
      </c>
    </row>
    <row r="120618" spans="1:11" x14ac:dyDescent="0.25">
      <c r="A120618" s="2" t="s">
        <v>122104</v>
      </c>
      <c r="B120618" s="2" t="s">
        <v>243</v>
      </c>
      <c r="C120618" s="2" t="s">
        <v>847</v>
      </c>
      <c r="D120618" s="2" t="s">
        <v>57</v>
      </c>
      <c r="E120618" s="2" t="s">
        <v>238</v>
      </c>
      <c r="F120618" s="2" t="s">
        <v>731</v>
      </c>
      <c r="G120618" s="2" t="s">
        <v>15</v>
      </c>
      <c r="H120618" s="2" t="s">
        <v>678</v>
      </c>
      <c r="I120618" s="2" t="s">
        <v>222</v>
      </c>
      <c r="J120618" s="2" t="s">
        <v>136</v>
      </c>
      <c r="K120618" s="2" t="s">
        <v>15</v>
      </c>
    </row>
    <row r="120619" spans="1:11" x14ac:dyDescent="0.25">
      <c r="A120619" s="3" t="s">
        <v>122105</v>
      </c>
      <c r="B120619" s="3" t="s">
        <v>196</v>
      </c>
      <c r="C120619" s="3" t="s">
        <v>629</v>
      </c>
      <c r="D120619" s="3" t="s">
        <v>219</v>
      </c>
      <c r="E120619" s="3" t="s">
        <v>72</v>
      </c>
      <c r="F120619" s="3" t="s">
        <v>575</v>
      </c>
      <c r="G120619" s="3" t="s">
        <v>15</v>
      </c>
      <c r="H120619" s="3" t="s">
        <v>266</v>
      </c>
      <c r="I120619" s="3" t="s">
        <v>82</v>
      </c>
      <c r="J120619" s="3" t="s">
        <v>389</v>
      </c>
      <c r="K120619" s="3" t="s">
        <v>15</v>
      </c>
    </row>
    <row r="120620" spans="1:11" x14ac:dyDescent="0.25">
      <c r="A120620" s="2" t="s">
        <v>122106</v>
      </c>
      <c r="B120620" s="2" t="s">
        <v>231</v>
      </c>
      <c r="C120620" s="2" t="s">
        <v>618</v>
      </c>
      <c r="D120620" s="2" t="s">
        <v>219</v>
      </c>
      <c r="E120620" s="2" t="s">
        <v>152</v>
      </c>
      <c r="F120620" s="2" t="s">
        <v>3073</v>
      </c>
      <c r="G120620" s="2" t="s">
        <v>15</v>
      </c>
      <c r="H120620" s="2" t="s">
        <v>678</v>
      </c>
      <c r="I120620" s="2" t="s">
        <v>273</v>
      </c>
      <c r="J120620" s="2" t="s">
        <v>553</v>
      </c>
      <c r="K120620" s="2" t="s">
        <v>15</v>
      </c>
    </row>
    <row r="120621" spans="1:11" x14ac:dyDescent="0.25">
      <c r="A120621" s="3" t="s">
        <v>122107</v>
      </c>
      <c r="B120621" s="3" t="s">
        <v>313</v>
      </c>
      <c r="C120621" s="3" t="s">
        <v>216</v>
      </c>
      <c r="D120621" s="3" t="s">
        <v>1696</v>
      </c>
      <c r="E120621" s="3" t="s">
        <v>191</v>
      </c>
      <c r="F120621" s="3" t="s">
        <v>1144</v>
      </c>
      <c r="G120621" s="3" t="s">
        <v>15</v>
      </c>
      <c r="H120621" s="3" t="s">
        <v>273</v>
      </c>
      <c r="I120621" s="3" t="s">
        <v>90</v>
      </c>
      <c r="J120621" s="3" t="s">
        <v>104</v>
      </c>
      <c r="K120621" s="3" t="s">
        <v>15</v>
      </c>
    </row>
    <row r="120622" spans="1:11" x14ac:dyDescent="0.25">
      <c r="A120622" s="2" t="s">
        <v>122108</v>
      </c>
      <c r="B120622" s="2" t="s">
        <v>313</v>
      </c>
      <c r="C120622" s="2" t="s">
        <v>533</v>
      </c>
      <c r="D120622" s="2" t="s">
        <v>546</v>
      </c>
      <c r="E120622" s="2" t="s">
        <v>79</v>
      </c>
      <c r="F120622" s="2" t="s">
        <v>101</v>
      </c>
      <c r="G120622" s="2" t="s">
        <v>15</v>
      </c>
      <c r="H120622" s="2" t="s">
        <v>90</v>
      </c>
      <c r="I120622" s="2" t="s">
        <v>504</v>
      </c>
      <c r="J120622" s="2" t="s">
        <v>384</v>
      </c>
      <c r="K120622" s="2" t="s">
        <v>15</v>
      </c>
    </row>
    <row r="120623" spans="1:11" x14ac:dyDescent="0.25">
      <c r="A120623" s="3" t="s">
        <v>122109</v>
      </c>
      <c r="B120623" s="3" t="s">
        <v>62</v>
      </c>
      <c r="C120623" s="3" t="s">
        <v>14</v>
      </c>
      <c r="D120623" s="3" t="s">
        <v>219</v>
      </c>
      <c r="E120623" s="3" t="s">
        <v>457</v>
      </c>
      <c r="F120623" s="3" t="s">
        <v>1213</v>
      </c>
      <c r="G120623" s="3" t="s">
        <v>15</v>
      </c>
      <c r="H120623" s="3" t="s">
        <v>273</v>
      </c>
      <c r="I120623" s="3" t="s">
        <v>539</v>
      </c>
      <c r="J120623" s="3" t="s">
        <v>400</v>
      </c>
      <c r="K120623" s="3" t="s">
        <v>15</v>
      </c>
    </row>
    <row r="120624" spans="1:11" x14ac:dyDescent="0.25">
      <c r="A120624" s="2" t="s">
        <v>122110</v>
      </c>
      <c r="B120624" s="2" t="s">
        <v>287</v>
      </c>
      <c r="C120624" s="2" t="s">
        <v>542</v>
      </c>
      <c r="D120624" s="2" t="s">
        <v>219</v>
      </c>
      <c r="E120624" s="2" t="s">
        <v>79</v>
      </c>
      <c r="F120624" s="2" t="s">
        <v>2243</v>
      </c>
      <c r="G120624" s="2" t="s">
        <v>15</v>
      </c>
      <c r="H120624" s="2" t="s">
        <v>90</v>
      </c>
      <c r="I120624" s="2" t="s">
        <v>17</v>
      </c>
      <c r="J120624" s="2" t="s">
        <v>366</v>
      </c>
      <c r="K120624" s="2" t="s">
        <v>15</v>
      </c>
    </row>
    <row r="120625" spans="1:11" x14ac:dyDescent="0.25">
      <c r="A120625" s="3" t="s">
        <v>122111</v>
      </c>
      <c r="B120625" s="3" t="s">
        <v>117</v>
      </c>
      <c r="C120625" s="3" t="s">
        <v>310</v>
      </c>
      <c r="D120625" s="3" t="s">
        <v>546</v>
      </c>
      <c r="E120625" s="3" t="s">
        <v>79</v>
      </c>
      <c r="F120625" s="3" t="s">
        <v>568</v>
      </c>
      <c r="G120625" s="3" t="s">
        <v>15</v>
      </c>
      <c r="H120625" s="3" t="s">
        <v>497</v>
      </c>
      <c r="I120625" s="3" t="s">
        <v>504</v>
      </c>
      <c r="J120625" s="3" t="s">
        <v>366</v>
      </c>
      <c r="K120625" s="3" t="s">
        <v>15</v>
      </c>
    </row>
    <row r="120626" spans="1:11" x14ac:dyDescent="0.25">
      <c r="A120626" s="2" t="s">
        <v>122112</v>
      </c>
      <c r="B120626" s="2" t="s">
        <v>243</v>
      </c>
      <c r="C120626" s="2" t="s">
        <v>1079</v>
      </c>
      <c r="D120626" s="2" t="s">
        <v>546</v>
      </c>
      <c r="E120626" s="2" t="s">
        <v>87</v>
      </c>
      <c r="F120626" s="2" t="s">
        <v>2733</v>
      </c>
      <c r="G120626" s="2" t="s">
        <v>15</v>
      </c>
      <c r="H120626" s="2" t="s">
        <v>90</v>
      </c>
      <c r="I120626" s="2" t="s">
        <v>273</v>
      </c>
      <c r="J120626" s="2" t="s">
        <v>66</v>
      </c>
      <c r="K120626" s="2" t="s">
        <v>15</v>
      </c>
    </row>
    <row r="120627" spans="1:11" x14ac:dyDescent="0.25">
      <c r="A120627" s="3" t="s">
        <v>122113</v>
      </c>
      <c r="B120627" s="3" t="s">
        <v>114</v>
      </c>
      <c r="C120627" s="3" t="s">
        <v>326</v>
      </c>
      <c r="D120627" s="3" t="s">
        <v>219</v>
      </c>
      <c r="E120627" s="3" t="s">
        <v>131</v>
      </c>
      <c r="F120627" s="3" t="s">
        <v>31</v>
      </c>
      <c r="G120627" s="3" t="s">
        <v>15</v>
      </c>
      <c r="H120627" s="3" t="s">
        <v>222</v>
      </c>
      <c r="I120627" s="3" t="s">
        <v>539</v>
      </c>
      <c r="J120627" s="3" t="s">
        <v>129</v>
      </c>
      <c r="K120627" s="3" t="s">
        <v>15</v>
      </c>
    </row>
    <row r="120628" spans="1:11" x14ac:dyDescent="0.25">
      <c r="A120628" s="2" t="s">
        <v>122114</v>
      </c>
      <c r="B120628" s="2" t="s">
        <v>201</v>
      </c>
      <c r="C120628" s="2" t="s">
        <v>448</v>
      </c>
      <c r="D120628" s="2" t="s">
        <v>1477</v>
      </c>
      <c r="E120628" s="2" t="s">
        <v>72</v>
      </c>
      <c r="F120628" s="2" t="s">
        <v>654</v>
      </c>
      <c r="G120628" s="2" t="s">
        <v>15</v>
      </c>
      <c r="H120628" s="2" t="s">
        <v>26</v>
      </c>
      <c r="I120628" s="2" t="s">
        <v>679</v>
      </c>
      <c r="J120628" s="2" t="s">
        <v>183</v>
      </c>
      <c r="K120628" s="2" t="s">
        <v>15</v>
      </c>
    </row>
    <row r="120629" spans="1:11" x14ac:dyDescent="0.25">
      <c r="A120629" s="3" t="s">
        <v>122115</v>
      </c>
      <c r="B120629" s="3" t="s">
        <v>336</v>
      </c>
      <c r="C120629" s="3" t="s">
        <v>139</v>
      </c>
      <c r="D120629" s="3" t="s">
        <v>1696</v>
      </c>
      <c r="E120629" s="3" t="s">
        <v>457</v>
      </c>
      <c r="F120629" s="3" t="s">
        <v>2733</v>
      </c>
      <c r="G120629" s="3" t="s">
        <v>15</v>
      </c>
      <c r="H120629" s="3" t="s">
        <v>222</v>
      </c>
      <c r="I120629" s="3" t="s">
        <v>35</v>
      </c>
      <c r="J120629" s="3" t="s">
        <v>400</v>
      </c>
      <c r="K120629" s="3" t="s">
        <v>15</v>
      </c>
    </row>
    <row r="120630" spans="1:11" x14ac:dyDescent="0.25">
      <c r="A120630" s="2" t="s">
        <v>122116</v>
      </c>
      <c r="B120630" s="2" t="s">
        <v>117</v>
      </c>
      <c r="C120630" s="2" t="s">
        <v>501</v>
      </c>
      <c r="D120630" s="2" t="s">
        <v>1696</v>
      </c>
      <c r="E120630" s="2" t="s">
        <v>372</v>
      </c>
      <c r="F120630" s="2" t="s">
        <v>2798</v>
      </c>
      <c r="G120630" s="2" t="s">
        <v>15</v>
      </c>
      <c r="H120630" s="2" t="s">
        <v>222</v>
      </c>
      <c r="I120630" s="2" t="s">
        <v>539</v>
      </c>
      <c r="J120630" s="2" t="s">
        <v>384</v>
      </c>
      <c r="K120630" s="2" t="s">
        <v>15</v>
      </c>
    </row>
    <row r="120631" spans="1:11" x14ac:dyDescent="0.25">
      <c r="A120631" s="3" t="s">
        <v>122117</v>
      </c>
      <c r="B120631" s="3" t="s">
        <v>70</v>
      </c>
      <c r="C120631" s="3" t="s">
        <v>333</v>
      </c>
      <c r="D120631" s="3" t="s">
        <v>550</v>
      </c>
      <c r="E120631" s="3" t="s">
        <v>238</v>
      </c>
      <c r="F120631" s="3" t="s">
        <v>1150</v>
      </c>
      <c r="G120631" s="3" t="s">
        <v>15</v>
      </c>
      <c r="H120631" s="3" t="s">
        <v>222</v>
      </c>
      <c r="I120631" s="3" t="s">
        <v>35</v>
      </c>
      <c r="J120631" s="3" t="s">
        <v>129</v>
      </c>
      <c r="K120631" s="3" t="s">
        <v>15</v>
      </c>
    </row>
    <row r="120632" spans="1:11" x14ac:dyDescent="0.25">
      <c r="A120632" s="2" t="s">
        <v>122118</v>
      </c>
      <c r="B120632" s="2" t="s">
        <v>100</v>
      </c>
      <c r="C120632" s="2" t="s">
        <v>166</v>
      </c>
      <c r="D120632" s="2" t="s">
        <v>101</v>
      </c>
      <c r="E120632" s="2" t="s">
        <v>46</v>
      </c>
      <c r="F120632" s="2" t="s">
        <v>659</v>
      </c>
      <c r="G120632" s="2" t="s">
        <v>15</v>
      </c>
      <c r="H120632" s="2" t="s">
        <v>499</v>
      </c>
      <c r="I120632" s="2" t="s">
        <v>539</v>
      </c>
      <c r="J120632" s="2" t="s">
        <v>375</v>
      </c>
      <c r="K120632" s="2" t="s">
        <v>15</v>
      </c>
    </row>
    <row r="120633" spans="1:11" x14ac:dyDescent="0.25">
      <c r="A120633" s="3" t="s">
        <v>122119</v>
      </c>
      <c r="B120633" s="3" t="s">
        <v>231</v>
      </c>
      <c r="C120633" s="3" t="s">
        <v>245</v>
      </c>
      <c r="D120633" s="3" t="s">
        <v>659</v>
      </c>
      <c r="E120633" s="3" t="s">
        <v>87</v>
      </c>
      <c r="F120633" s="3" t="s">
        <v>1101</v>
      </c>
      <c r="G120633" s="3" t="s">
        <v>15</v>
      </c>
      <c r="H120633" s="3" t="s">
        <v>499</v>
      </c>
      <c r="I120633" s="3" t="s">
        <v>679</v>
      </c>
      <c r="J120633" s="3" t="s">
        <v>400</v>
      </c>
      <c r="K120633" s="3" t="s">
        <v>15</v>
      </c>
    </row>
    <row r="120634" spans="1:11" x14ac:dyDescent="0.25">
      <c r="A120634" s="2" t="s">
        <v>122120</v>
      </c>
      <c r="B120634" s="2" t="s">
        <v>231</v>
      </c>
      <c r="C120634" s="2" t="s">
        <v>197</v>
      </c>
      <c r="D120634" s="2" t="s">
        <v>101</v>
      </c>
      <c r="E120634" s="2" t="s">
        <v>79</v>
      </c>
      <c r="F120634" s="2" t="s">
        <v>1119</v>
      </c>
      <c r="G120634" s="2" t="s">
        <v>15</v>
      </c>
      <c r="H120634" s="2" t="s">
        <v>222</v>
      </c>
      <c r="I120634" s="2" t="s">
        <v>505</v>
      </c>
      <c r="J120634" s="2" t="s">
        <v>384</v>
      </c>
      <c r="K120634" s="2" t="s">
        <v>15</v>
      </c>
    </row>
    <row r="120635" spans="1:11" x14ac:dyDescent="0.25">
      <c r="A120635" s="3" t="s">
        <v>122121</v>
      </c>
      <c r="B120635" s="3" t="s">
        <v>231</v>
      </c>
      <c r="C120635" s="3" t="s">
        <v>245</v>
      </c>
      <c r="D120635" s="3" t="s">
        <v>31</v>
      </c>
      <c r="E120635" s="3" t="s">
        <v>238</v>
      </c>
      <c r="F120635" s="3" t="s">
        <v>657</v>
      </c>
      <c r="G120635" s="3" t="s">
        <v>15</v>
      </c>
      <c r="H120635" s="3" t="s">
        <v>499</v>
      </c>
      <c r="I120635" s="3" t="s">
        <v>35</v>
      </c>
      <c r="J120635" s="3" t="s">
        <v>129</v>
      </c>
      <c r="K120635" s="3" t="s">
        <v>15</v>
      </c>
    </row>
    <row r="120636" spans="1:11" x14ac:dyDescent="0.25">
      <c r="A120636" s="2" t="s">
        <v>122122</v>
      </c>
      <c r="B120636" s="2" t="s">
        <v>117</v>
      </c>
      <c r="C120636" s="2" t="s">
        <v>197</v>
      </c>
      <c r="D120636" s="2" t="s">
        <v>31</v>
      </c>
      <c r="E120636" s="2" t="s">
        <v>305</v>
      </c>
      <c r="F120636" s="2" t="s">
        <v>670</v>
      </c>
      <c r="G120636" s="2" t="s">
        <v>15</v>
      </c>
      <c r="H120636" s="2" t="s">
        <v>222</v>
      </c>
      <c r="I120636" s="2" t="s">
        <v>504</v>
      </c>
      <c r="J120636" s="2" t="s">
        <v>136</v>
      </c>
      <c r="K120636" s="2" t="s">
        <v>15</v>
      </c>
    </row>
    <row r="120637" spans="1:11" x14ac:dyDescent="0.25">
      <c r="A120637" s="3" t="s">
        <v>122123</v>
      </c>
      <c r="B120637" s="3" t="s">
        <v>85</v>
      </c>
      <c r="C120637" s="3" t="s">
        <v>393</v>
      </c>
      <c r="D120637" s="3" t="s">
        <v>11</v>
      </c>
      <c r="E120637" s="3" t="s">
        <v>305</v>
      </c>
      <c r="F120637" s="3" t="s">
        <v>133</v>
      </c>
      <c r="G120637" s="3" t="s">
        <v>15</v>
      </c>
      <c r="H120637" s="3" t="s">
        <v>497</v>
      </c>
      <c r="I120637" s="3" t="s">
        <v>573</v>
      </c>
      <c r="J120637" s="3" t="s">
        <v>350</v>
      </c>
      <c r="K120637" s="3" t="s">
        <v>15</v>
      </c>
    </row>
    <row r="120638" spans="1:11" x14ac:dyDescent="0.25">
      <c r="A120638" s="2" t="s">
        <v>122124</v>
      </c>
      <c r="B120638" s="2" t="s">
        <v>231</v>
      </c>
      <c r="C120638" s="2" t="s">
        <v>159</v>
      </c>
      <c r="D120638" s="2" t="s">
        <v>513</v>
      </c>
      <c r="E120638" s="2" t="s">
        <v>72</v>
      </c>
      <c r="F120638" s="2" t="s">
        <v>731</v>
      </c>
      <c r="G120638" s="2" t="s">
        <v>15</v>
      </c>
      <c r="H120638" s="2" t="s">
        <v>504</v>
      </c>
      <c r="I120638" s="2" t="s">
        <v>52</v>
      </c>
      <c r="J120638" s="2" t="s">
        <v>121</v>
      </c>
      <c r="K120638" s="2" t="s">
        <v>15</v>
      </c>
    </row>
    <row r="120639" spans="1:11" x14ac:dyDescent="0.25">
      <c r="A120639" s="3" t="s">
        <v>122125</v>
      </c>
      <c r="B120639" s="3" t="s">
        <v>70</v>
      </c>
      <c r="C120639" s="3" t="s">
        <v>604</v>
      </c>
      <c r="D120639" s="3" t="s">
        <v>31</v>
      </c>
      <c r="E120639" s="3" t="s">
        <v>72</v>
      </c>
      <c r="F120639" s="3" t="s">
        <v>322</v>
      </c>
      <c r="G120639" s="3" t="s">
        <v>15</v>
      </c>
      <c r="H120639" s="3" t="s">
        <v>679</v>
      </c>
      <c r="I120639" s="3" t="s">
        <v>548</v>
      </c>
      <c r="J120639" s="3" t="s">
        <v>136</v>
      </c>
      <c r="K120639" s="3" t="s">
        <v>15</v>
      </c>
    </row>
    <row r="120640" spans="1:11" x14ac:dyDescent="0.25">
      <c r="A120640" s="2" t="s">
        <v>122126</v>
      </c>
      <c r="B120640" s="2" t="s">
        <v>70</v>
      </c>
      <c r="C120640" s="2" t="s">
        <v>141</v>
      </c>
      <c r="D120640" s="2" t="s">
        <v>31</v>
      </c>
      <c r="E120640" s="2" t="s">
        <v>79</v>
      </c>
      <c r="F120640" s="2" t="s">
        <v>558</v>
      </c>
      <c r="G120640" s="2" t="s">
        <v>15</v>
      </c>
      <c r="H120640" s="2" t="s">
        <v>505</v>
      </c>
      <c r="I120640" s="2" t="s">
        <v>548</v>
      </c>
      <c r="J120640" s="2" t="s">
        <v>129</v>
      </c>
      <c r="K120640" s="2" t="s">
        <v>15</v>
      </c>
    </row>
    <row r="120641" spans="1:11" x14ac:dyDescent="0.25">
      <c r="A120641" s="3" t="s">
        <v>122127</v>
      </c>
      <c r="B120641" s="3" t="s">
        <v>70</v>
      </c>
      <c r="C120641" s="3" t="s">
        <v>147</v>
      </c>
      <c r="D120641" s="3" t="s">
        <v>57</v>
      </c>
      <c r="E120641" s="3" t="s">
        <v>131</v>
      </c>
      <c r="F120641" s="3" t="s">
        <v>513</v>
      </c>
      <c r="G120641" s="3" t="s">
        <v>15</v>
      </c>
      <c r="H120641" s="3" t="s">
        <v>547</v>
      </c>
      <c r="I120641" s="3" t="s">
        <v>81</v>
      </c>
      <c r="J120641" s="3" t="s">
        <v>366</v>
      </c>
      <c r="K120641" s="3" t="s">
        <v>15</v>
      </c>
    </row>
    <row r="120642" spans="1:11" x14ac:dyDescent="0.25">
      <c r="A120642" s="2" t="s">
        <v>122128</v>
      </c>
      <c r="B120642" s="2" t="s">
        <v>196</v>
      </c>
      <c r="C120642" s="2" t="s">
        <v>340</v>
      </c>
      <c r="D120642" s="2" t="s">
        <v>513</v>
      </c>
      <c r="E120642" s="2" t="s">
        <v>457</v>
      </c>
      <c r="F120642" s="2" t="s">
        <v>167</v>
      </c>
      <c r="G120642" s="2" t="s">
        <v>15</v>
      </c>
      <c r="H120642" s="2" t="s">
        <v>548</v>
      </c>
      <c r="I120642" s="2" t="s">
        <v>74</v>
      </c>
      <c r="J120642" s="2" t="s">
        <v>183</v>
      </c>
      <c r="K120642" s="2" t="s">
        <v>15</v>
      </c>
    </row>
    <row r="120643" spans="1:11" x14ac:dyDescent="0.25">
      <c r="A120643" s="3" t="s">
        <v>122129</v>
      </c>
      <c r="B120643" s="3" t="s">
        <v>336</v>
      </c>
      <c r="C120643" s="3" t="s">
        <v>78</v>
      </c>
      <c r="D120643" s="3" t="s">
        <v>86</v>
      </c>
      <c r="E120643" s="3" t="s">
        <v>72</v>
      </c>
      <c r="F120643" s="3" t="s">
        <v>1112</v>
      </c>
      <c r="G120643" s="3" t="s">
        <v>15</v>
      </c>
      <c r="H120643" s="3" t="s">
        <v>207</v>
      </c>
      <c r="I120643" s="3" t="s">
        <v>60</v>
      </c>
      <c r="J120643" s="3" t="s">
        <v>66</v>
      </c>
      <c r="K120643" s="3" t="s">
        <v>15</v>
      </c>
    </row>
    <row r="120644" spans="1:11" x14ac:dyDescent="0.25">
      <c r="A120644" s="2" t="s">
        <v>122130</v>
      </c>
      <c r="B120644" s="2" t="s">
        <v>231</v>
      </c>
      <c r="C120644" s="2" t="s">
        <v>492</v>
      </c>
      <c r="D120644" s="2" t="s">
        <v>57</v>
      </c>
      <c r="E120644" s="2" t="s">
        <v>72</v>
      </c>
      <c r="F120644" s="2" t="s">
        <v>1741</v>
      </c>
      <c r="G120644" s="2" t="s">
        <v>15</v>
      </c>
      <c r="H120644" s="2" t="s">
        <v>600</v>
      </c>
      <c r="I120644" s="2" t="s">
        <v>505</v>
      </c>
      <c r="J120644" s="2" t="s">
        <v>183</v>
      </c>
      <c r="K120644" s="2" t="s">
        <v>15</v>
      </c>
    </row>
    <row r="120645" spans="1:11" x14ac:dyDescent="0.25">
      <c r="A120645" s="3" t="s">
        <v>122131</v>
      </c>
      <c r="B120645" s="3" t="s">
        <v>55</v>
      </c>
      <c r="C120645" s="3" t="s">
        <v>861</v>
      </c>
      <c r="D120645" s="3" t="s">
        <v>109</v>
      </c>
      <c r="E120645" s="3" t="s">
        <v>152</v>
      </c>
      <c r="F120645" s="3" t="s">
        <v>301</v>
      </c>
      <c r="G120645" s="3" t="s">
        <v>15</v>
      </c>
      <c r="H120645" s="3" t="s">
        <v>648</v>
      </c>
      <c r="I120645" s="3" t="s">
        <v>652</v>
      </c>
      <c r="J120645" s="3" t="s">
        <v>136</v>
      </c>
      <c r="K120645" s="3" t="s">
        <v>15</v>
      </c>
    </row>
    <row r="120646" spans="1:11" x14ac:dyDescent="0.25">
      <c r="A120646" s="2" t="s">
        <v>122132</v>
      </c>
      <c r="B120646" s="2" t="s">
        <v>29</v>
      </c>
      <c r="C120646" s="2" t="s">
        <v>253</v>
      </c>
      <c r="D120646" s="2" t="s">
        <v>276</v>
      </c>
      <c r="E120646" s="2" t="s">
        <v>321</v>
      </c>
      <c r="F120646" s="2" t="s">
        <v>608</v>
      </c>
      <c r="G120646" s="2" t="s">
        <v>15</v>
      </c>
      <c r="H120646" s="2" t="s">
        <v>25</v>
      </c>
      <c r="I120646" s="2" t="s">
        <v>600</v>
      </c>
      <c r="J120646" s="2" t="s">
        <v>53</v>
      </c>
      <c r="K120646" s="2" t="s">
        <v>15</v>
      </c>
    </row>
    <row r="120647" spans="1:11" x14ac:dyDescent="0.25">
      <c r="A120647" s="3" t="s">
        <v>122133</v>
      </c>
      <c r="B120647" s="3" t="s">
        <v>38</v>
      </c>
      <c r="C120647" s="3" t="s">
        <v>329</v>
      </c>
      <c r="D120647" s="3" t="s">
        <v>132</v>
      </c>
      <c r="E120647" s="3" t="s">
        <v>305</v>
      </c>
      <c r="F120647" s="3" t="s">
        <v>172</v>
      </c>
      <c r="G120647" s="3" t="s">
        <v>15</v>
      </c>
      <c r="H120647" s="3" t="s">
        <v>886</v>
      </c>
      <c r="I120647" s="3" t="s">
        <v>35</v>
      </c>
      <c r="J120647" s="3" t="s">
        <v>389</v>
      </c>
      <c r="K120647" s="3" t="s">
        <v>15</v>
      </c>
    </row>
    <row r="120648" spans="1:11" x14ac:dyDescent="0.25">
      <c r="A120648" s="2" t="s">
        <v>122134</v>
      </c>
      <c r="B120648" s="2" t="s">
        <v>62</v>
      </c>
      <c r="C120648" s="2" t="s">
        <v>253</v>
      </c>
      <c r="D120648" s="2" t="s">
        <v>219</v>
      </c>
      <c r="E120648" s="2" t="s">
        <v>87</v>
      </c>
      <c r="F120648" s="2" t="s">
        <v>629</v>
      </c>
      <c r="G120648" s="2" t="s">
        <v>15</v>
      </c>
      <c r="H120648" s="2" t="s">
        <v>886</v>
      </c>
      <c r="I120648" s="2" t="s">
        <v>505</v>
      </c>
      <c r="J120648" s="2" t="s">
        <v>16</v>
      </c>
      <c r="K120648" s="2" t="s">
        <v>15</v>
      </c>
    </row>
    <row r="120649" spans="1:11" x14ac:dyDescent="0.25">
      <c r="A120649" s="3" t="s">
        <v>122135</v>
      </c>
      <c r="B120649" s="3" t="s">
        <v>70</v>
      </c>
      <c r="C120649" s="3" t="s">
        <v>325</v>
      </c>
      <c r="D120649" s="3" t="s">
        <v>1000</v>
      </c>
      <c r="E120649" s="3" t="s">
        <v>238</v>
      </c>
      <c r="F120649" s="3" t="s">
        <v>378</v>
      </c>
      <c r="G120649" s="3" t="s">
        <v>15</v>
      </c>
      <c r="H120649" s="3" t="s">
        <v>600</v>
      </c>
      <c r="I120649" s="3" t="s">
        <v>601</v>
      </c>
      <c r="J120649" s="3" t="s">
        <v>157</v>
      </c>
      <c r="K120649" s="3" t="s">
        <v>15</v>
      </c>
    </row>
    <row r="120650" spans="1:11" x14ac:dyDescent="0.25">
      <c r="A120650" s="2" t="s">
        <v>122136</v>
      </c>
      <c r="B120650" s="2" t="s">
        <v>336</v>
      </c>
      <c r="C120650" s="2" t="s">
        <v>253</v>
      </c>
      <c r="D120650" s="2" t="s">
        <v>219</v>
      </c>
      <c r="E120650" s="2" t="s">
        <v>372</v>
      </c>
      <c r="F120650" s="2" t="s">
        <v>651</v>
      </c>
      <c r="G120650" s="2" t="s">
        <v>15</v>
      </c>
      <c r="H120650" s="2" t="s">
        <v>886</v>
      </c>
      <c r="I120650" s="2" t="s">
        <v>1085</v>
      </c>
      <c r="J120650" s="2" t="s">
        <v>136</v>
      </c>
      <c r="K120650" s="2" t="s">
        <v>15</v>
      </c>
    </row>
    <row r="120651" spans="1:11" x14ac:dyDescent="0.25">
      <c r="A120651" s="3" t="s">
        <v>122137</v>
      </c>
      <c r="B120651" s="3" t="s">
        <v>243</v>
      </c>
      <c r="C120651" s="3" t="s">
        <v>103</v>
      </c>
      <c r="D120651" s="3" t="s">
        <v>1221</v>
      </c>
      <c r="E120651" s="3" t="s">
        <v>372</v>
      </c>
      <c r="F120651" s="3" t="s">
        <v>1123</v>
      </c>
      <c r="G120651" s="3" t="s">
        <v>15</v>
      </c>
      <c r="H120651" s="3" t="s">
        <v>655</v>
      </c>
      <c r="I120651" s="3" t="s">
        <v>35</v>
      </c>
      <c r="J120651" s="3" t="s">
        <v>53</v>
      </c>
      <c r="K120651" s="3" t="s">
        <v>15</v>
      </c>
    </row>
    <row r="120652" spans="1:11" x14ac:dyDescent="0.25">
      <c r="A120652" s="2" t="s">
        <v>122138</v>
      </c>
      <c r="B120652" s="2" t="s">
        <v>100</v>
      </c>
      <c r="C120652" s="2" t="s">
        <v>126</v>
      </c>
      <c r="D120652" s="2" t="s">
        <v>101</v>
      </c>
      <c r="E120652" s="2" t="s">
        <v>238</v>
      </c>
      <c r="F120652" s="2" t="s">
        <v>395</v>
      </c>
      <c r="G120652" s="2" t="s">
        <v>15</v>
      </c>
      <c r="H120652" s="2" t="s">
        <v>207</v>
      </c>
      <c r="I120652" s="2" t="s">
        <v>548</v>
      </c>
      <c r="J120652" s="2" t="s">
        <v>400</v>
      </c>
      <c r="K120652" s="2" t="s">
        <v>15</v>
      </c>
    </row>
    <row r="120653" spans="1:11" x14ac:dyDescent="0.25">
      <c r="A120653" s="3" t="s">
        <v>122139</v>
      </c>
      <c r="B120653" s="3" t="s">
        <v>196</v>
      </c>
      <c r="C120653" s="3" t="s">
        <v>138</v>
      </c>
      <c r="D120653" s="3" t="s">
        <v>1221</v>
      </c>
      <c r="E120653" s="3" t="s">
        <v>457</v>
      </c>
      <c r="F120653" s="3" t="s">
        <v>1867</v>
      </c>
      <c r="G120653" s="3" t="s">
        <v>15</v>
      </c>
      <c r="H120653" s="3" t="s">
        <v>35</v>
      </c>
      <c r="I120653" s="3" t="s">
        <v>652</v>
      </c>
      <c r="J120653" s="3" t="s">
        <v>400</v>
      </c>
      <c r="K120653" s="3" t="s">
        <v>15</v>
      </c>
    </row>
    <row r="120654" spans="1:11" x14ac:dyDescent="0.25">
      <c r="A120654" s="2" t="s">
        <v>122140</v>
      </c>
      <c r="B120654" s="2" t="s">
        <v>336</v>
      </c>
      <c r="C120654" s="2" t="s">
        <v>253</v>
      </c>
      <c r="D120654" s="2" t="s">
        <v>550</v>
      </c>
      <c r="E120654" s="2" t="s">
        <v>131</v>
      </c>
      <c r="F120654" s="2" t="s">
        <v>329</v>
      </c>
      <c r="G120654" s="2" t="s">
        <v>15</v>
      </c>
      <c r="H120654" s="2" t="s">
        <v>548</v>
      </c>
      <c r="I120654" s="2" t="s">
        <v>35</v>
      </c>
      <c r="J120654" s="2" t="s">
        <v>164</v>
      </c>
      <c r="K120654" s="2" t="s">
        <v>15</v>
      </c>
    </row>
    <row r="120655" spans="1:11" x14ac:dyDescent="0.25">
      <c r="A120655" s="3" t="s">
        <v>122141</v>
      </c>
      <c r="B120655" s="3" t="s">
        <v>62</v>
      </c>
      <c r="C120655" s="3" t="s">
        <v>126</v>
      </c>
      <c r="D120655" s="3" t="s">
        <v>101</v>
      </c>
      <c r="E120655" s="3" t="s">
        <v>87</v>
      </c>
      <c r="F120655" s="3" t="s">
        <v>1021</v>
      </c>
      <c r="G120655" s="3" t="s">
        <v>15</v>
      </c>
      <c r="H120655" s="3" t="s">
        <v>505</v>
      </c>
      <c r="I120655" s="3" t="s">
        <v>499</v>
      </c>
      <c r="J120655" s="3" t="s">
        <v>183</v>
      </c>
      <c r="K120655" s="3" t="s">
        <v>15</v>
      </c>
    </row>
    <row r="120656" spans="1:11" x14ac:dyDescent="0.25">
      <c r="A120656" s="2" t="s">
        <v>122142</v>
      </c>
      <c r="B120656" s="2" t="s">
        <v>231</v>
      </c>
      <c r="C120656" s="2" t="s">
        <v>56</v>
      </c>
      <c r="D120656" s="2" t="s">
        <v>2133</v>
      </c>
      <c r="E120656" s="2" t="s">
        <v>305</v>
      </c>
      <c r="F120656" s="2" t="s">
        <v>660</v>
      </c>
      <c r="G120656" s="2" t="s">
        <v>15</v>
      </c>
      <c r="H120656" s="2" t="s">
        <v>67</v>
      </c>
      <c r="I120656" s="2" t="s">
        <v>525</v>
      </c>
      <c r="J120656" s="2" t="s">
        <v>553</v>
      </c>
      <c r="K120656" s="2" t="s">
        <v>15</v>
      </c>
    </row>
    <row r="120657" spans="1:11" x14ac:dyDescent="0.25">
      <c r="A120657" s="3" t="s">
        <v>122143</v>
      </c>
      <c r="B120657" s="3" t="s">
        <v>196</v>
      </c>
      <c r="C120657" s="3" t="s">
        <v>276</v>
      </c>
      <c r="D120657" s="3" t="s">
        <v>575</v>
      </c>
      <c r="E120657" s="3" t="s">
        <v>131</v>
      </c>
      <c r="F120657" s="3" t="s">
        <v>3582</v>
      </c>
      <c r="G120657" s="3" t="s">
        <v>15</v>
      </c>
      <c r="H120657" s="3" t="s">
        <v>547</v>
      </c>
      <c r="I120657" s="3" t="s">
        <v>505</v>
      </c>
      <c r="J120657" s="3" t="s">
        <v>16</v>
      </c>
      <c r="K120657" s="3" t="s">
        <v>15</v>
      </c>
    </row>
    <row r="120658" spans="1:11" x14ac:dyDescent="0.25">
      <c r="A120658" s="2" t="s">
        <v>122144</v>
      </c>
      <c r="B120658" s="2" t="s">
        <v>336</v>
      </c>
      <c r="C120658" s="2" t="s">
        <v>275</v>
      </c>
      <c r="D120658" s="2" t="s">
        <v>534</v>
      </c>
      <c r="E120658" s="2" t="s">
        <v>457</v>
      </c>
      <c r="F120658" s="2" t="s">
        <v>723</v>
      </c>
      <c r="G120658" s="2" t="s">
        <v>15</v>
      </c>
      <c r="H120658" s="2" t="s">
        <v>222</v>
      </c>
      <c r="I120658" s="2" t="s">
        <v>105</v>
      </c>
      <c r="J120658" s="2" t="s">
        <v>36</v>
      </c>
      <c r="K120658" s="2" t="s">
        <v>15</v>
      </c>
    </row>
    <row r="120659" spans="1:11" x14ac:dyDescent="0.25">
      <c r="A120659" s="3" t="s">
        <v>122145</v>
      </c>
      <c r="B120659" s="3" t="s">
        <v>196</v>
      </c>
      <c r="C120659" s="3" t="s">
        <v>275</v>
      </c>
      <c r="D120659" s="3" t="s">
        <v>550</v>
      </c>
      <c r="E120659" s="3" t="s">
        <v>87</v>
      </c>
      <c r="F120659" s="3" t="s">
        <v>468</v>
      </c>
      <c r="G120659" s="3" t="s">
        <v>15</v>
      </c>
      <c r="H120659" s="3" t="s">
        <v>222</v>
      </c>
      <c r="I120659" s="3" t="s">
        <v>678</v>
      </c>
      <c r="J120659" s="3" t="s">
        <v>463</v>
      </c>
      <c r="K120659" s="3" t="s">
        <v>15</v>
      </c>
    </row>
    <row r="120660" spans="1:11" x14ac:dyDescent="0.25">
      <c r="A120660" s="2" t="s">
        <v>122146</v>
      </c>
      <c r="B120660" s="2" t="s">
        <v>196</v>
      </c>
      <c r="C120660" s="2" t="s">
        <v>138</v>
      </c>
      <c r="D120660" s="2" t="s">
        <v>31</v>
      </c>
      <c r="E120660" s="2" t="s">
        <v>238</v>
      </c>
      <c r="F120660" s="2" t="s">
        <v>1330</v>
      </c>
      <c r="G120660" s="2" t="s">
        <v>15</v>
      </c>
      <c r="H120660" s="2" t="s">
        <v>525</v>
      </c>
      <c r="I120660" s="2" t="s">
        <v>489</v>
      </c>
      <c r="J120660" s="2" t="s">
        <v>98</v>
      </c>
      <c r="K120660" s="2" t="s">
        <v>15</v>
      </c>
    </row>
    <row r="120661" spans="1:11" x14ac:dyDescent="0.25">
      <c r="A120661" s="3" t="s">
        <v>122147</v>
      </c>
      <c r="B120661" s="3" t="s">
        <v>85</v>
      </c>
      <c r="C120661" s="3" t="s">
        <v>835</v>
      </c>
      <c r="D120661" s="3" t="s">
        <v>48</v>
      </c>
      <c r="E120661" s="3" t="s">
        <v>87</v>
      </c>
      <c r="F120661" s="3" t="s">
        <v>310</v>
      </c>
      <c r="G120661" s="3" t="s">
        <v>15</v>
      </c>
      <c r="H120661" s="3" t="s">
        <v>222</v>
      </c>
      <c r="I120661" s="3" t="s">
        <v>471</v>
      </c>
      <c r="J120661" s="3" t="s">
        <v>16</v>
      </c>
      <c r="K120661" s="3" t="s">
        <v>15</v>
      </c>
    </row>
    <row r="120662" spans="1:11" x14ac:dyDescent="0.25">
      <c r="A120662" s="2" t="s">
        <v>122148</v>
      </c>
      <c r="B120662" s="2" t="s">
        <v>313</v>
      </c>
      <c r="C120662" s="2" t="s">
        <v>318</v>
      </c>
      <c r="D120662" s="2" t="s">
        <v>154</v>
      </c>
      <c r="E120662" s="2" t="s">
        <v>191</v>
      </c>
      <c r="F120662" s="2" t="s">
        <v>668</v>
      </c>
      <c r="G120662" s="2" t="s">
        <v>15</v>
      </c>
      <c r="H120662" s="2" t="s">
        <v>679</v>
      </c>
      <c r="I120662" s="2" t="s">
        <v>578</v>
      </c>
      <c r="J120662" s="2" t="s">
        <v>350</v>
      </c>
      <c r="K120662" s="2" t="s">
        <v>15</v>
      </c>
    </row>
    <row r="120663" spans="1:11" x14ac:dyDescent="0.25">
      <c r="A120663" s="3" t="s">
        <v>122149</v>
      </c>
      <c r="B120663" s="3" t="s">
        <v>204</v>
      </c>
      <c r="C120663" s="3" t="s">
        <v>885</v>
      </c>
      <c r="D120663" s="3" t="s">
        <v>145</v>
      </c>
      <c r="E120663" s="3" t="s">
        <v>560</v>
      </c>
      <c r="F120663" s="3" t="s">
        <v>333</v>
      </c>
      <c r="G120663" s="3" t="s">
        <v>15</v>
      </c>
      <c r="H120663" s="3" t="s">
        <v>67</v>
      </c>
      <c r="I120663" s="3" t="s">
        <v>548</v>
      </c>
      <c r="J120663" s="3" t="s">
        <v>183</v>
      </c>
      <c r="K120663" s="3" t="s">
        <v>15</v>
      </c>
    </row>
    <row r="120664" spans="1:11" x14ac:dyDescent="0.25">
      <c r="A120664" s="2" t="s">
        <v>122150</v>
      </c>
      <c r="B120664" s="2" t="s">
        <v>10</v>
      </c>
      <c r="C120664" s="2" t="s">
        <v>805</v>
      </c>
      <c r="D120664" s="2" t="s">
        <v>139</v>
      </c>
      <c r="E120664" s="2" t="s">
        <v>2715</v>
      </c>
      <c r="F120664" s="2" t="s">
        <v>608</v>
      </c>
      <c r="G120664" s="2" t="s">
        <v>15</v>
      </c>
      <c r="H120664" s="2" t="s">
        <v>539</v>
      </c>
      <c r="I120664" s="2" t="s">
        <v>90</v>
      </c>
      <c r="J120664" s="2" t="s">
        <v>66</v>
      </c>
      <c r="K120664" s="2" t="s">
        <v>15</v>
      </c>
    </row>
    <row r="120665" spans="1:11" x14ac:dyDescent="0.25">
      <c r="A120665" s="3" t="s">
        <v>122151</v>
      </c>
      <c r="B120665" s="3" t="s">
        <v>131</v>
      </c>
      <c r="C120665" s="3" t="s">
        <v>237</v>
      </c>
      <c r="D120665" s="3" t="s">
        <v>94</v>
      </c>
      <c r="E120665" s="3" t="s">
        <v>23</v>
      </c>
      <c r="F120665" s="3" t="s">
        <v>415</v>
      </c>
      <c r="G120665" s="3" t="s">
        <v>15</v>
      </c>
      <c r="H120665" s="3" t="s">
        <v>207</v>
      </c>
      <c r="I120665" s="3" t="s">
        <v>601</v>
      </c>
      <c r="J120665" s="3" t="s">
        <v>553</v>
      </c>
      <c r="K120665" s="3" t="s">
        <v>15</v>
      </c>
    </row>
    <row r="120666" spans="1:11" x14ac:dyDescent="0.25">
      <c r="A120666" s="2" t="s">
        <v>122152</v>
      </c>
      <c r="B120666" s="2" t="s">
        <v>238</v>
      </c>
      <c r="C120666" s="2" t="s">
        <v>329</v>
      </c>
      <c r="D120666" s="2" t="s">
        <v>179</v>
      </c>
      <c r="E120666" s="2" t="s">
        <v>363</v>
      </c>
      <c r="F120666" s="2" t="s">
        <v>21</v>
      </c>
      <c r="G120666" s="2" t="s">
        <v>15</v>
      </c>
      <c r="H120666" s="2" t="s">
        <v>649</v>
      </c>
      <c r="I120666" s="2" t="s">
        <v>601</v>
      </c>
      <c r="J120666" s="2" t="s">
        <v>66</v>
      </c>
      <c r="K120666" s="2" t="s">
        <v>15</v>
      </c>
    </row>
    <row r="120667" spans="1:11" x14ac:dyDescent="0.25">
      <c r="A120667" s="3" t="s">
        <v>122153</v>
      </c>
      <c r="B120667" s="3" t="s">
        <v>361</v>
      </c>
      <c r="C120667" s="3" t="s">
        <v>244</v>
      </c>
      <c r="D120667" s="3" t="s">
        <v>289</v>
      </c>
      <c r="E120667" s="3" t="s">
        <v>321</v>
      </c>
      <c r="F120667" s="3" t="s">
        <v>440</v>
      </c>
      <c r="G120667" s="3" t="s">
        <v>15</v>
      </c>
      <c r="H120667" s="3" t="s">
        <v>207</v>
      </c>
      <c r="I120667" s="3" t="s">
        <v>679</v>
      </c>
      <c r="J120667" s="3" t="s">
        <v>27</v>
      </c>
      <c r="K120667" s="3" t="s">
        <v>15</v>
      </c>
    </row>
    <row r="120668" spans="1:11" x14ac:dyDescent="0.25">
      <c r="A120668" s="2" t="s">
        <v>122154</v>
      </c>
      <c r="B120668" s="2" t="s">
        <v>398</v>
      </c>
      <c r="C120668" s="2" t="s">
        <v>78</v>
      </c>
      <c r="D120668" s="2" t="s">
        <v>139</v>
      </c>
      <c r="E120668" s="2" t="s">
        <v>140</v>
      </c>
      <c r="F120668" s="2" t="s">
        <v>300</v>
      </c>
      <c r="G120668" s="2" t="s">
        <v>15</v>
      </c>
      <c r="H120668" s="2" t="s">
        <v>601</v>
      </c>
      <c r="I120668" s="2" t="s">
        <v>74</v>
      </c>
      <c r="J120668" s="2" t="s">
        <v>129</v>
      </c>
      <c r="K120668" s="2" t="s">
        <v>15</v>
      </c>
    </row>
    <row r="120669" spans="1:11" x14ac:dyDescent="0.25">
      <c r="A120669" s="3" t="s">
        <v>122155</v>
      </c>
      <c r="B120669" s="3" t="s">
        <v>79</v>
      </c>
      <c r="C120669" s="3" t="s">
        <v>263</v>
      </c>
      <c r="D120669" s="3" t="s">
        <v>269</v>
      </c>
      <c r="E120669" s="3" t="s">
        <v>1043</v>
      </c>
      <c r="F120669" s="3" t="s">
        <v>326</v>
      </c>
      <c r="G120669" s="3" t="s">
        <v>15</v>
      </c>
      <c r="H120669" s="3" t="s">
        <v>43</v>
      </c>
      <c r="I120669" s="3" t="s">
        <v>601</v>
      </c>
      <c r="J120669" s="3" t="s">
        <v>366</v>
      </c>
      <c r="K120669" s="3" t="s">
        <v>15</v>
      </c>
    </row>
    <row r="120670" spans="1:11" x14ac:dyDescent="0.25">
      <c r="A120670" s="2" t="s">
        <v>122156</v>
      </c>
      <c r="B120670" s="2" t="s">
        <v>451</v>
      </c>
      <c r="C120670" s="2" t="s">
        <v>604</v>
      </c>
      <c r="D120670" s="2" t="s">
        <v>310</v>
      </c>
      <c r="E120670" s="2" t="s">
        <v>1399</v>
      </c>
      <c r="F120670" s="2" t="s">
        <v>310</v>
      </c>
      <c r="G120670" s="2" t="s">
        <v>15</v>
      </c>
      <c r="H120670" s="2" t="s">
        <v>51</v>
      </c>
      <c r="I120670" s="2" t="s">
        <v>35</v>
      </c>
      <c r="J120670" s="2" t="s">
        <v>375</v>
      </c>
      <c r="K120670" s="2" t="s">
        <v>15</v>
      </c>
    </row>
    <row r="120671" spans="1:11" x14ac:dyDescent="0.25">
      <c r="A120671" s="3" t="s">
        <v>122157</v>
      </c>
      <c r="B120671" s="3" t="s">
        <v>625</v>
      </c>
      <c r="C120671" s="3" t="s">
        <v>172</v>
      </c>
      <c r="D120671" s="3" t="s">
        <v>211</v>
      </c>
      <c r="E120671" s="3" t="s">
        <v>942</v>
      </c>
      <c r="F120671" s="3" t="s">
        <v>388</v>
      </c>
      <c r="G120671" s="3" t="s">
        <v>15</v>
      </c>
      <c r="H120671" s="3" t="s">
        <v>51</v>
      </c>
      <c r="I120671" s="3" t="s">
        <v>207</v>
      </c>
      <c r="J120671" s="3" t="s">
        <v>375</v>
      </c>
      <c r="K120671" s="3" t="s">
        <v>15</v>
      </c>
    </row>
    <row r="120672" spans="1:11" x14ac:dyDescent="0.25">
      <c r="A120672" s="2" t="s">
        <v>122158</v>
      </c>
      <c r="B120672" s="2" t="s">
        <v>2290</v>
      </c>
      <c r="C120672" s="2" t="s">
        <v>166</v>
      </c>
      <c r="D120672" s="2" t="s">
        <v>264</v>
      </c>
      <c r="E120672" s="2" t="s">
        <v>1028</v>
      </c>
      <c r="F120672" s="2" t="s">
        <v>482</v>
      </c>
      <c r="G120672" s="2" t="s">
        <v>15</v>
      </c>
      <c r="H120672" s="2" t="s">
        <v>52</v>
      </c>
      <c r="I120672" s="2" t="s">
        <v>649</v>
      </c>
      <c r="J120672" s="2" t="s">
        <v>400</v>
      </c>
      <c r="K120672" s="2" t="s">
        <v>15</v>
      </c>
    </row>
    <row r="120673" spans="1:11" x14ac:dyDescent="0.25">
      <c r="A120673" s="3" t="s">
        <v>122159</v>
      </c>
      <c r="B120673" s="3" t="s">
        <v>527</v>
      </c>
      <c r="C120673" s="3" t="s">
        <v>608</v>
      </c>
      <c r="D120673" s="3" t="s">
        <v>167</v>
      </c>
      <c r="E120673" s="3" t="s">
        <v>979</v>
      </c>
      <c r="F120673" s="3" t="s">
        <v>508</v>
      </c>
      <c r="G120673" s="3" t="s">
        <v>15</v>
      </c>
      <c r="H120673" s="3" t="s">
        <v>600</v>
      </c>
      <c r="I120673" s="3" t="s">
        <v>655</v>
      </c>
      <c r="J120673" s="3" t="s">
        <v>816</v>
      </c>
      <c r="K120673" s="3" t="s">
        <v>15</v>
      </c>
    </row>
    <row r="120674" spans="1:11" x14ac:dyDescent="0.25">
      <c r="A120674" s="2" t="s">
        <v>122160</v>
      </c>
      <c r="B120674" s="2" t="s">
        <v>1186</v>
      </c>
      <c r="C120674" s="2" t="s">
        <v>314</v>
      </c>
      <c r="D120674" s="2" t="s">
        <v>203</v>
      </c>
      <c r="E120674" s="2" t="s">
        <v>1131</v>
      </c>
      <c r="F120674" s="2" t="s">
        <v>374</v>
      </c>
      <c r="G120674" s="2" t="s">
        <v>15</v>
      </c>
      <c r="H120674" s="2" t="s">
        <v>886</v>
      </c>
      <c r="I120674" s="2" t="s">
        <v>52</v>
      </c>
      <c r="J120674" s="2" t="s">
        <v>924</v>
      </c>
      <c r="K120674" s="2" t="s">
        <v>15</v>
      </c>
    </row>
    <row r="120675" spans="1:11" x14ac:dyDescent="0.25">
      <c r="A120675" s="3" t="s">
        <v>122161</v>
      </c>
      <c r="B120675" s="3" t="s">
        <v>1020</v>
      </c>
      <c r="C120675" s="3" t="s">
        <v>592</v>
      </c>
      <c r="D120675" s="3" t="s">
        <v>88</v>
      </c>
      <c r="E120675" s="3" t="s">
        <v>523</v>
      </c>
      <c r="F120675" s="3" t="s">
        <v>188</v>
      </c>
      <c r="G120675" s="3" t="s">
        <v>15</v>
      </c>
      <c r="H120675" s="3" t="s">
        <v>1085</v>
      </c>
      <c r="I120675" s="3" t="s">
        <v>886</v>
      </c>
      <c r="J120675" s="3" t="s">
        <v>553</v>
      </c>
      <c r="K120675" s="3" t="s">
        <v>15</v>
      </c>
    </row>
    <row r="120676" spans="1:11" x14ac:dyDescent="0.25">
      <c r="A120676" s="2" t="s">
        <v>122162</v>
      </c>
      <c r="B120676" s="2" t="s">
        <v>2450</v>
      </c>
      <c r="C120676" s="2" t="s">
        <v>508</v>
      </c>
      <c r="D120676" s="2" t="s">
        <v>588</v>
      </c>
      <c r="E120676" s="2" t="s">
        <v>2211</v>
      </c>
      <c r="F120676" s="2" t="s">
        <v>22</v>
      </c>
      <c r="G120676" s="2" t="s">
        <v>15</v>
      </c>
      <c r="H120676" s="2" t="s">
        <v>600</v>
      </c>
      <c r="I120676" s="2" t="s">
        <v>52</v>
      </c>
      <c r="J120676" s="2" t="s">
        <v>104</v>
      </c>
      <c r="K120676" s="2" t="s">
        <v>15</v>
      </c>
    </row>
    <row r="120677" spans="1:11" x14ac:dyDescent="0.25">
      <c r="A120677" s="3" t="s">
        <v>122163</v>
      </c>
      <c r="B120677" s="3" t="s">
        <v>1004</v>
      </c>
      <c r="C120677" s="3" t="s">
        <v>233</v>
      </c>
      <c r="D120677" s="3" t="s">
        <v>210</v>
      </c>
      <c r="E120677" s="3" t="s">
        <v>299</v>
      </c>
      <c r="F120677" s="3" t="s">
        <v>502</v>
      </c>
      <c r="G120677" s="3" t="s">
        <v>15</v>
      </c>
      <c r="H120677" s="3" t="s">
        <v>600</v>
      </c>
      <c r="I120677" s="3" t="s">
        <v>25</v>
      </c>
      <c r="J120677" s="3" t="s">
        <v>816</v>
      </c>
      <c r="K120677" s="3" t="s">
        <v>15</v>
      </c>
    </row>
    <row r="120678" spans="1:11" x14ac:dyDescent="0.25">
      <c r="A120678" s="2" t="s">
        <v>122164</v>
      </c>
      <c r="B120678" s="2" t="s">
        <v>517</v>
      </c>
      <c r="C120678" s="2" t="s">
        <v>314</v>
      </c>
      <c r="D120678" s="2" t="s">
        <v>502</v>
      </c>
      <c r="E120678" s="2" t="s">
        <v>871</v>
      </c>
      <c r="F120678" s="2" t="s">
        <v>1157</v>
      </c>
      <c r="G120678" s="2" t="s">
        <v>15</v>
      </c>
      <c r="H120678" s="2" t="s">
        <v>194</v>
      </c>
      <c r="I120678" s="2" t="s">
        <v>106</v>
      </c>
      <c r="J120678" s="2" t="s">
        <v>400</v>
      </c>
      <c r="K120678" s="2" t="s">
        <v>15</v>
      </c>
    </row>
    <row r="120679" spans="1:11" x14ac:dyDescent="0.25">
      <c r="A120679" s="3" t="s">
        <v>122165</v>
      </c>
      <c r="B120679" s="3" t="s">
        <v>1178</v>
      </c>
      <c r="C120679" s="3" t="s">
        <v>314</v>
      </c>
      <c r="D120679" s="3" t="s">
        <v>210</v>
      </c>
      <c r="E120679" s="3" t="s">
        <v>2211</v>
      </c>
      <c r="F120679" s="3" t="s">
        <v>88</v>
      </c>
      <c r="G120679" s="3" t="s">
        <v>15</v>
      </c>
      <c r="H120679" s="3" t="s">
        <v>655</v>
      </c>
      <c r="I120679" s="3" t="s">
        <v>601</v>
      </c>
      <c r="J120679" s="3" t="s">
        <v>400</v>
      </c>
      <c r="K120679" s="3" t="s">
        <v>15</v>
      </c>
    </row>
    <row r="120680" spans="1:11" x14ac:dyDescent="0.25">
      <c r="A120680" s="2" t="s">
        <v>122166</v>
      </c>
      <c r="B120680" s="2" t="s">
        <v>1178</v>
      </c>
      <c r="C120680" s="2" t="s">
        <v>1023</v>
      </c>
      <c r="D120680" s="2" t="s">
        <v>12</v>
      </c>
      <c r="E120680" s="2" t="s">
        <v>2211</v>
      </c>
      <c r="F120680" s="2" t="s">
        <v>1258</v>
      </c>
      <c r="G120680" s="2" t="s">
        <v>15</v>
      </c>
      <c r="H120680" s="2" t="s">
        <v>886</v>
      </c>
      <c r="I120680" s="2" t="s">
        <v>886</v>
      </c>
      <c r="J120680" s="2" t="s">
        <v>400</v>
      </c>
      <c r="K120680" s="2" t="s">
        <v>15</v>
      </c>
    </row>
    <row r="120681" spans="1:11" x14ac:dyDescent="0.25">
      <c r="A120681" s="3" t="s">
        <v>122167</v>
      </c>
      <c r="B120681" s="3" t="s">
        <v>387</v>
      </c>
      <c r="C120681" s="3" t="s">
        <v>300</v>
      </c>
      <c r="D120681" s="3" t="s">
        <v>12</v>
      </c>
      <c r="E120681" s="3" t="s">
        <v>2211</v>
      </c>
      <c r="F120681" s="3" t="s">
        <v>558</v>
      </c>
      <c r="G120681" s="3" t="s">
        <v>15</v>
      </c>
      <c r="H120681" s="3" t="s">
        <v>74</v>
      </c>
      <c r="I120681" s="3" t="s">
        <v>539</v>
      </c>
      <c r="J120681" s="3" t="s">
        <v>164</v>
      </c>
      <c r="K120681" s="3" t="s">
        <v>15</v>
      </c>
    </row>
    <row r="120682" spans="1:11" x14ac:dyDescent="0.25">
      <c r="A120682" s="2" t="s">
        <v>122168</v>
      </c>
      <c r="B120682" s="2" t="s">
        <v>541</v>
      </c>
      <c r="C120682" s="2" t="s">
        <v>608</v>
      </c>
      <c r="D120682" s="2" t="s">
        <v>386</v>
      </c>
      <c r="E120682" s="2" t="s">
        <v>523</v>
      </c>
      <c r="F120682" s="2" t="s">
        <v>24</v>
      </c>
      <c r="G120682" s="2" t="s">
        <v>15</v>
      </c>
      <c r="H120682" s="2" t="s">
        <v>74</v>
      </c>
      <c r="I120682" s="2" t="s">
        <v>547</v>
      </c>
      <c r="J120682" s="2" t="s">
        <v>53</v>
      </c>
      <c r="K120682" s="2" t="s">
        <v>15</v>
      </c>
    </row>
    <row r="120683" spans="1:11" x14ac:dyDescent="0.25">
      <c r="A120683" s="3" t="s">
        <v>122169</v>
      </c>
      <c r="B120683" s="3" t="s">
        <v>537</v>
      </c>
      <c r="C120683" s="3" t="s">
        <v>743</v>
      </c>
      <c r="D120683" s="3" t="s">
        <v>203</v>
      </c>
      <c r="E120683" s="3" t="s">
        <v>1028</v>
      </c>
      <c r="F120683" s="3" t="s">
        <v>561</v>
      </c>
      <c r="G120683" s="3" t="s">
        <v>15</v>
      </c>
      <c r="H120683" s="3" t="s">
        <v>35</v>
      </c>
      <c r="I120683" s="3" t="s">
        <v>60</v>
      </c>
      <c r="J120683" s="3" t="s">
        <v>384</v>
      </c>
      <c r="K120683" s="3" t="s">
        <v>15</v>
      </c>
    </row>
    <row r="120684" spans="1:11" x14ac:dyDescent="0.25">
      <c r="A120684" s="2" t="s">
        <v>122170</v>
      </c>
      <c r="B120684" s="2" t="s">
        <v>741</v>
      </c>
      <c r="C120684" s="2" t="s">
        <v>743</v>
      </c>
      <c r="D120684" s="2" t="s">
        <v>88</v>
      </c>
      <c r="E120684" s="2" t="s">
        <v>611</v>
      </c>
      <c r="F120684" s="2" t="s">
        <v>343</v>
      </c>
      <c r="G120684" s="2" t="s">
        <v>15</v>
      </c>
      <c r="H120684" s="2" t="s">
        <v>652</v>
      </c>
      <c r="I120684" s="2" t="s">
        <v>67</v>
      </c>
      <c r="J120684" s="2" t="s">
        <v>183</v>
      </c>
      <c r="K120684" s="2" t="s">
        <v>15</v>
      </c>
    </row>
    <row r="120685" spans="1:11" x14ac:dyDescent="0.25">
      <c r="A120685" s="3" t="s">
        <v>122171</v>
      </c>
      <c r="B120685" s="3" t="s">
        <v>2497</v>
      </c>
      <c r="C120685" s="3" t="s">
        <v>133</v>
      </c>
      <c r="D120685" s="3" t="s">
        <v>386</v>
      </c>
      <c r="E120685" s="3" t="s">
        <v>543</v>
      </c>
      <c r="F120685" s="3" t="s">
        <v>987</v>
      </c>
      <c r="G120685" s="3" t="s">
        <v>15</v>
      </c>
      <c r="H120685" s="3" t="s">
        <v>207</v>
      </c>
      <c r="I120685" s="3" t="s">
        <v>17</v>
      </c>
      <c r="J120685" s="3" t="s">
        <v>183</v>
      </c>
      <c r="K120685" s="3" t="s">
        <v>15</v>
      </c>
    </row>
    <row r="120686" spans="1:11" x14ac:dyDescent="0.25">
      <c r="A120686" s="2" t="s">
        <v>122172</v>
      </c>
      <c r="B120686" s="2" t="s">
        <v>451</v>
      </c>
      <c r="C120686" s="2" t="s">
        <v>166</v>
      </c>
      <c r="D120686" s="2" t="s">
        <v>31</v>
      </c>
      <c r="E120686" s="2" t="s">
        <v>611</v>
      </c>
      <c r="F120686" s="2" t="s">
        <v>618</v>
      </c>
      <c r="G120686" s="2" t="s">
        <v>15</v>
      </c>
      <c r="H120686" s="2" t="s">
        <v>51</v>
      </c>
      <c r="I120686" s="2" t="s">
        <v>60</v>
      </c>
      <c r="J120686" s="2" t="s">
        <v>36</v>
      </c>
      <c r="K120686" s="2" t="s">
        <v>15</v>
      </c>
    </row>
    <row r="120687" spans="1:11" x14ac:dyDescent="0.25">
      <c r="A120687" s="3" t="s">
        <v>122173</v>
      </c>
      <c r="B120687" s="3" t="s">
        <v>457</v>
      </c>
      <c r="C120687" s="3" t="s">
        <v>186</v>
      </c>
      <c r="D120687" s="3" t="s">
        <v>31</v>
      </c>
      <c r="E120687" s="3" t="s">
        <v>1043</v>
      </c>
      <c r="F120687" s="3" t="s">
        <v>24</v>
      </c>
      <c r="G120687" s="3" t="s">
        <v>15</v>
      </c>
      <c r="H120687" s="3" t="s">
        <v>74</v>
      </c>
      <c r="I120687" s="3" t="s">
        <v>678</v>
      </c>
      <c r="J120687" s="3" t="s">
        <v>18</v>
      </c>
      <c r="K120687" s="3" t="s">
        <v>15</v>
      </c>
    </row>
    <row r="120688" spans="1:11" x14ac:dyDescent="0.25">
      <c r="A120688" s="2" t="s">
        <v>122174</v>
      </c>
      <c r="B120688" s="2" t="s">
        <v>357</v>
      </c>
      <c r="C120688" s="2" t="s">
        <v>702</v>
      </c>
      <c r="D120688" s="2" t="s">
        <v>31</v>
      </c>
      <c r="E120688" s="2" t="s">
        <v>41</v>
      </c>
      <c r="F120688" s="2" t="s">
        <v>448</v>
      </c>
      <c r="G120688" s="2" t="s">
        <v>15</v>
      </c>
      <c r="H120688" s="2" t="s">
        <v>652</v>
      </c>
      <c r="I120688" s="2" t="s">
        <v>497</v>
      </c>
      <c r="J120688" s="2" t="s">
        <v>27</v>
      </c>
      <c r="K120688" s="2" t="s">
        <v>15</v>
      </c>
    </row>
    <row r="120689" spans="1:11" x14ac:dyDescent="0.25">
      <c r="A120689" s="3" t="s">
        <v>122175</v>
      </c>
      <c r="B120689" s="3" t="s">
        <v>226</v>
      </c>
      <c r="C120689" s="3" t="s">
        <v>186</v>
      </c>
      <c r="D120689" s="3" t="s">
        <v>22</v>
      </c>
      <c r="E120689" s="3" t="s">
        <v>1419</v>
      </c>
      <c r="F120689" s="3" t="s">
        <v>394</v>
      </c>
      <c r="G120689" s="3" t="s">
        <v>15</v>
      </c>
      <c r="H120689" s="3" t="s">
        <v>81</v>
      </c>
      <c r="I120689" s="3" t="s">
        <v>499</v>
      </c>
      <c r="J120689" s="3" t="s">
        <v>18</v>
      </c>
      <c r="K120689" s="3" t="s">
        <v>15</v>
      </c>
    </row>
    <row r="120690" spans="1:11" x14ac:dyDescent="0.25">
      <c r="A120690" s="2" t="s">
        <v>122176</v>
      </c>
      <c r="B120690" s="2" t="s">
        <v>566</v>
      </c>
      <c r="C120690" s="2" t="s">
        <v>141</v>
      </c>
      <c r="D120690" s="2" t="s">
        <v>1696</v>
      </c>
      <c r="E120690" s="2" t="s">
        <v>363</v>
      </c>
      <c r="F120690" s="2" t="s">
        <v>301</v>
      </c>
      <c r="G120690" s="2" t="s">
        <v>15</v>
      </c>
      <c r="H120690" s="2" t="s">
        <v>60</v>
      </c>
      <c r="I120690" s="2" t="s">
        <v>679</v>
      </c>
      <c r="J120690" s="2" t="s">
        <v>18</v>
      </c>
      <c r="K120690" s="2" t="s">
        <v>15</v>
      </c>
    </row>
    <row r="120691" spans="1:11" x14ac:dyDescent="0.25">
      <c r="A120691" s="3" t="s">
        <v>122177</v>
      </c>
      <c r="B120691" s="3" t="s">
        <v>672</v>
      </c>
      <c r="C120691" s="3" t="s">
        <v>159</v>
      </c>
      <c r="D120691" s="3" t="s">
        <v>31</v>
      </c>
      <c r="E120691" s="3" t="s">
        <v>152</v>
      </c>
      <c r="F120691" s="3" t="s">
        <v>994</v>
      </c>
      <c r="G120691" s="3" t="s">
        <v>15</v>
      </c>
      <c r="H120691" s="3" t="s">
        <v>505</v>
      </c>
      <c r="I120691" s="3" t="s">
        <v>67</v>
      </c>
      <c r="J120691" s="3" t="s">
        <v>164</v>
      </c>
      <c r="K120691" s="3" t="s">
        <v>15</v>
      </c>
    </row>
    <row r="120692" spans="1:11" x14ac:dyDescent="0.25">
      <c r="A120692" s="2" t="s">
        <v>122178</v>
      </c>
      <c r="B120692" s="2" t="s">
        <v>204</v>
      </c>
      <c r="C120692" s="2" t="s">
        <v>202</v>
      </c>
      <c r="D120692" s="2" t="s">
        <v>203</v>
      </c>
      <c r="E120692" s="2" t="s">
        <v>321</v>
      </c>
      <c r="F120692" s="2" t="s">
        <v>210</v>
      </c>
      <c r="G120692" s="2" t="s">
        <v>15</v>
      </c>
      <c r="H120692" s="2" t="s">
        <v>539</v>
      </c>
      <c r="I120692" s="2" t="s">
        <v>222</v>
      </c>
      <c r="J120692" s="2" t="s">
        <v>229</v>
      </c>
      <c r="K120692" s="2" t="s">
        <v>15</v>
      </c>
    </row>
    <row r="120693" spans="1:11" x14ac:dyDescent="0.25">
      <c r="A120693" s="3" t="s">
        <v>122179</v>
      </c>
      <c r="B120693" s="3" t="s">
        <v>55</v>
      </c>
      <c r="C120693" s="3" t="s">
        <v>377</v>
      </c>
      <c r="D120693" s="3" t="s">
        <v>101</v>
      </c>
      <c r="E120693" s="3" t="s">
        <v>191</v>
      </c>
      <c r="F120693" s="3" t="s">
        <v>394</v>
      </c>
      <c r="G120693" s="3" t="s">
        <v>15</v>
      </c>
      <c r="H120693" s="3" t="s">
        <v>547</v>
      </c>
      <c r="I120693" s="3" t="s">
        <v>679</v>
      </c>
      <c r="J120693" s="3" t="s">
        <v>316</v>
      </c>
      <c r="K120693" s="3" t="s">
        <v>15</v>
      </c>
    </row>
    <row r="120694" spans="1:11" x14ac:dyDescent="0.25">
      <c r="A120694" s="2" t="s">
        <v>122180</v>
      </c>
      <c r="B120694" s="2" t="s">
        <v>287</v>
      </c>
      <c r="C120694" s="2" t="s">
        <v>408</v>
      </c>
      <c r="D120694" s="2" t="s">
        <v>31</v>
      </c>
      <c r="E120694" s="2" t="s">
        <v>87</v>
      </c>
      <c r="F120694" s="2" t="s">
        <v>2133</v>
      </c>
      <c r="G120694" s="2" t="s">
        <v>15</v>
      </c>
      <c r="H120694" s="2" t="s">
        <v>679</v>
      </c>
      <c r="I120694" s="2" t="s">
        <v>678</v>
      </c>
      <c r="J120694" s="2" t="s">
        <v>350</v>
      </c>
      <c r="K120694" s="2" t="s">
        <v>15</v>
      </c>
    </row>
    <row r="120695" spans="1:11" x14ac:dyDescent="0.25">
      <c r="A120695" s="3" t="s">
        <v>122181</v>
      </c>
      <c r="B120695" s="3" t="s">
        <v>287</v>
      </c>
      <c r="C120695" s="3" t="s">
        <v>604</v>
      </c>
      <c r="D120695" s="3" t="s">
        <v>2686</v>
      </c>
      <c r="E120695" s="3" t="s">
        <v>372</v>
      </c>
      <c r="F120695" s="3" t="s">
        <v>3508</v>
      </c>
      <c r="G120695" s="3" t="s">
        <v>15</v>
      </c>
      <c r="H120695" s="3" t="s">
        <v>504</v>
      </c>
      <c r="I120695" s="3" t="s">
        <v>26</v>
      </c>
      <c r="J120695" s="3" t="s">
        <v>89</v>
      </c>
      <c r="K120695" s="3" t="s">
        <v>15</v>
      </c>
    </row>
    <row r="120696" spans="1:11" x14ac:dyDescent="0.25">
      <c r="A120696" s="2" t="s">
        <v>122182</v>
      </c>
      <c r="B120696" s="2" t="s">
        <v>92</v>
      </c>
      <c r="C120696" s="2" t="s">
        <v>858</v>
      </c>
      <c r="D120696" s="2" t="s">
        <v>101</v>
      </c>
      <c r="E120696" s="2" t="s">
        <v>457</v>
      </c>
      <c r="F120696" s="2" t="s">
        <v>1107</v>
      </c>
      <c r="G120696" s="2" t="s">
        <v>15</v>
      </c>
      <c r="H120696" s="2" t="s">
        <v>17</v>
      </c>
      <c r="I120696" s="2" t="s">
        <v>75</v>
      </c>
      <c r="J120696" s="2" t="s">
        <v>150</v>
      </c>
      <c r="K120696" s="2" t="s">
        <v>15</v>
      </c>
    </row>
    <row r="120697" spans="1:11" x14ac:dyDescent="0.25">
      <c r="A120697" s="3" t="s">
        <v>122183</v>
      </c>
      <c r="B120697" s="3" t="s">
        <v>117</v>
      </c>
      <c r="C120697" s="3" t="s">
        <v>190</v>
      </c>
      <c r="D120697" s="3" t="s">
        <v>219</v>
      </c>
      <c r="E120697" s="3" t="s">
        <v>79</v>
      </c>
      <c r="F120697" s="3" t="s">
        <v>1166</v>
      </c>
      <c r="G120697" s="3" t="s">
        <v>15</v>
      </c>
      <c r="H120697" s="3" t="s">
        <v>504</v>
      </c>
      <c r="I120697" s="3" t="s">
        <v>90</v>
      </c>
      <c r="J120697" s="3" t="s">
        <v>16</v>
      </c>
      <c r="K120697" s="3" t="s">
        <v>15</v>
      </c>
    </row>
    <row r="120698" spans="1:11" x14ac:dyDescent="0.25">
      <c r="A120698" s="2" t="s">
        <v>122184</v>
      </c>
      <c r="B120698" s="2" t="s">
        <v>85</v>
      </c>
      <c r="C120698" s="2" t="s">
        <v>662</v>
      </c>
      <c r="D120698" s="2" t="s">
        <v>513</v>
      </c>
      <c r="E120698" s="2" t="s">
        <v>79</v>
      </c>
      <c r="F120698" s="2" t="s">
        <v>2116</v>
      </c>
      <c r="G120698" s="2" t="s">
        <v>15</v>
      </c>
      <c r="H120698" s="2" t="s">
        <v>679</v>
      </c>
      <c r="I120698" s="2" t="s">
        <v>679</v>
      </c>
      <c r="J120698" s="2" t="s">
        <v>106</v>
      </c>
      <c r="K120698" s="2" t="s">
        <v>15</v>
      </c>
    </row>
    <row r="120699" spans="1:11" x14ac:dyDescent="0.25">
      <c r="A120699" s="3" t="s">
        <v>122185</v>
      </c>
      <c r="B120699" s="3" t="s">
        <v>100</v>
      </c>
      <c r="C120699" s="3" t="s">
        <v>133</v>
      </c>
      <c r="D120699" s="3" t="s">
        <v>181</v>
      </c>
      <c r="E120699" s="3" t="s">
        <v>372</v>
      </c>
      <c r="F120699" s="3" t="s">
        <v>561</v>
      </c>
      <c r="G120699" s="3" t="s">
        <v>15</v>
      </c>
      <c r="H120699" s="3" t="s">
        <v>525</v>
      </c>
      <c r="I120699" s="3" t="s">
        <v>59</v>
      </c>
      <c r="J120699" s="3" t="s">
        <v>645</v>
      </c>
      <c r="K120699" s="3" t="s">
        <v>15</v>
      </c>
    </row>
    <row r="120700" spans="1:11" x14ac:dyDescent="0.25">
      <c r="A120700" s="2" t="s">
        <v>122186</v>
      </c>
      <c r="B120700" s="2" t="s">
        <v>201</v>
      </c>
      <c r="C120700" s="2" t="s">
        <v>743</v>
      </c>
      <c r="D120700" s="2" t="s">
        <v>1451</v>
      </c>
      <c r="E120700" s="2" t="s">
        <v>204</v>
      </c>
      <c r="F120700" s="2" t="s">
        <v>80</v>
      </c>
      <c r="G120700" s="2" t="s">
        <v>15</v>
      </c>
      <c r="H120700" s="2" t="s">
        <v>525</v>
      </c>
      <c r="I120700" s="2" t="s">
        <v>261</v>
      </c>
      <c r="J120700" s="2" t="s">
        <v>797</v>
      </c>
      <c r="K120700" s="2" t="s">
        <v>15</v>
      </c>
    </row>
    <row r="120701" spans="1:11" x14ac:dyDescent="0.25">
      <c r="A120701" s="3" t="s">
        <v>122187</v>
      </c>
      <c r="B120701" s="3" t="s">
        <v>248</v>
      </c>
      <c r="C120701" s="3" t="s">
        <v>1023</v>
      </c>
      <c r="D120701" s="3" t="s">
        <v>219</v>
      </c>
      <c r="E120701" s="3" t="s">
        <v>87</v>
      </c>
      <c r="F120701" s="3" t="s">
        <v>927</v>
      </c>
      <c r="G120701" s="3" t="s">
        <v>15</v>
      </c>
      <c r="H120701" s="3" t="s">
        <v>67</v>
      </c>
      <c r="I120701" s="3" t="s">
        <v>90</v>
      </c>
      <c r="J120701" s="3" t="s">
        <v>157</v>
      </c>
      <c r="K120701" s="3" t="s">
        <v>15</v>
      </c>
    </row>
    <row r="120702" spans="1:11" x14ac:dyDescent="0.25">
      <c r="A120702" s="2" t="s">
        <v>122188</v>
      </c>
      <c r="B120702" s="2" t="s">
        <v>248</v>
      </c>
      <c r="C120702" s="2" t="s">
        <v>558</v>
      </c>
      <c r="D120702" s="2" t="s">
        <v>1696</v>
      </c>
      <c r="E120702" s="2" t="s">
        <v>131</v>
      </c>
      <c r="F120702" s="2" t="s">
        <v>530</v>
      </c>
      <c r="G120702" s="2" t="s">
        <v>15</v>
      </c>
      <c r="H120702" s="2" t="s">
        <v>525</v>
      </c>
      <c r="I120702" s="2" t="s">
        <v>497</v>
      </c>
      <c r="J120702" s="2" t="s">
        <v>83</v>
      </c>
      <c r="K120702" s="2" t="s">
        <v>15</v>
      </c>
    </row>
    <row r="120703" spans="1:11" x14ac:dyDescent="0.25">
      <c r="A120703" s="3" t="s">
        <v>122189</v>
      </c>
      <c r="B120703" s="3" t="s">
        <v>257</v>
      </c>
      <c r="C120703" s="3" t="s">
        <v>239</v>
      </c>
      <c r="D120703" s="3" t="s">
        <v>2283</v>
      </c>
      <c r="E120703" s="3" t="s">
        <v>131</v>
      </c>
      <c r="F120703" s="3" t="s">
        <v>101</v>
      </c>
      <c r="G120703" s="3" t="s">
        <v>15</v>
      </c>
      <c r="H120703" s="3" t="s">
        <v>90</v>
      </c>
      <c r="I120703" s="3" t="s">
        <v>525</v>
      </c>
      <c r="J120703" s="3" t="s">
        <v>463</v>
      </c>
      <c r="K120703" s="3" t="s">
        <v>15</v>
      </c>
    </row>
    <row r="120704" spans="1:11" x14ac:dyDescent="0.25">
      <c r="A120704" s="2" t="s">
        <v>122190</v>
      </c>
      <c r="B120704" s="2" t="s">
        <v>257</v>
      </c>
      <c r="C120704" s="2" t="s">
        <v>710</v>
      </c>
      <c r="D120704" s="2" t="s">
        <v>1861</v>
      </c>
      <c r="E120704" s="2" t="s">
        <v>131</v>
      </c>
      <c r="F120704" s="2" t="s">
        <v>576</v>
      </c>
      <c r="G120704" s="2" t="s">
        <v>15</v>
      </c>
      <c r="H120704" s="2" t="s">
        <v>266</v>
      </c>
      <c r="I120704" s="2" t="s">
        <v>583</v>
      </c>
      <c r="J120704" s="2" t="s">
        <v>27</v>
      </c>
      <c r="K120704" s="2" t="s">
        <v>15</v>
      </c>
    </row>
    <row r="120705" spans="1:11" x14ac:dyDescent="0.25">
      <c r="A120705" s="3" t="s">
        <v>122191</v>
      </c>
      <c r="B120705" s="3" t="s">
        <v>108</v>
      </c>
      <c r="C120705" s="3" t="s">
        <v>364</v>
      </c>
      <c r="D120705" s="3" t="s">
        <v>1771</v>
      </c>
      <c r="E120705" s="3" t="s">
        <v>131</v>
      </c>
      <c r="F120705" s="3" t="s">
        <v>2220</v>
      </c>
      <c r="G120705" s="3" t="s">
        <v>15</v>
      </c>
      <c r="H120705" s="3" t="s">
        <v>59</v>
      </c>
      <c r="I120705" s="3" t="s">
        <v>75</v>
      </c>
      <c r="J120705" s="3" t="s">
        <v>83</v>
      </c>
      <c r="K120705" s="3" t="s">
        <v>15</v>
      </c>
    </row>
    <row r="120706" spans="1:11" x14ac:dyDescent="0.25">
      <c r="A120706" s="2" t="s">
        <v>122192</v>
      </c>
      <c r="B120706" s="2" t="s">
        <v>257</v>
      </c>
      <c r="C120706" s="2" t="s">
        <v>482</v>
      </c>
      <c r="D120706" s="2" t="s">
        <v>1451</v>
      </c>
      <c r="E120706" s="2" t="s">
        <v>238</v>
      </c>
      <c r="F120706" s="2" t="s">
        <v>663</v>
      </c>
      <c r="G120706" s="2" t="s">
        <v>15</v>
      </c>
      <c r="H120706" s="2" t="s">
        <v>583</v>
      </c>
      <c r="I120706" s="2" t="s">
        <v>112</v>
      </c>
      <c r="J120706" s="2" t="s">
        <v>350</v>
      </c>
      <c r="K120706" s="2" t="s">
        <v>15</v>
      </c>
    </row>
    <row r="120707" spans="1:11" x14ac:dyDescent="0.25">
      <c r="A120707" s="3" t="s">
        <v>122193</v>
      </c>
      <c r="B120707" s="3" t="s">
        <v>108</v>
      </c>
      <c r="C120707" s="3" t="s">
        <v>327</v>
      </c>
      <c r="D120707" s="3" t="s">
        <v>219</v>
      </c>
      <c r="E120707" s="3" t="s">
        <v>131</v>
      </c>
      <c r="F120707" s="3" t="s">
        <v>3188</v>
      </c>
      <c r="G120707" s="3" t="s">
        <v>15</v>
      </c>
      <c r="H120707" s="3" t="s">
        <v>583</v>
      </c>
      <c r="I120707" s="3" t="s">
        <v>90</v>
      </c>
      <c r="J120707" s="3" t="s">
        <v>18</v>
      </c>
      <c r="K120707" s="3" t="s">
        <v>15</v>
      </c>
    </row>
    <row r="120708" spans="1:11" x14ac:dyDescent="0.25">
      <c r="A120708" s="2" t="s">
        <v>122194</v>
      </c>
      <c r="B120708" s="2" t="s">
        <v>114</v>
      </c>
      <c r="C120708" s="2" t="s">
        <v>315</v>
      </c>
      <c r="D120708" s="2" t="s">
        <v>647</v>
      </c>
      <c r="E120708" s="2" t="s">
        <v>372</v>
      </c>
      <c r="F120708" s="2" t="s">
        <v>3086</v>
      </c>
      <c r="G120708" s="2" t="s">
        <v>15</v>
      </c>
      <c r="H120708" s="2" t="s">
        <v>760</v>
      </c>
      <c r="I120708" s="2" t="s">
        <v>760</v>
      </c>
      <c r="J120708" s="2" t="s">
        <v>27</v>
      </c>
      <c r="K120708" s="2" t="s">
        <v>15</v>
      </c>
    </row>
    <row r="120709" spans="1:11" x14ac:dyDescent="0.25">
      <c r="A120709" s="3" t="s">
        <v>122195</v>
      </c>
      <c r="B120709" s="3" t="s">
        <v>201</v>
      </c>
      <c r="C120709" s="3" t="s">
        <v>315</v>
      </c>
      <c r="D120709" s="3" t="s">
        <v>1836</v>
      </c>
      <c r="E120709" s="3" t="s">
        <v>372</v>
      </c>
      <c r="F120709" s="3" t="s">
        <v>2288</v>
      </c>
      <c r="G120709" s="3" t="s">
        <v>15</v>
      </c>
      <c r="H120709" s="3" t="s">
        <v>674</v>
      </c>
      <c r="I120709" s="3" t="s">
        <v>674</v>
      </c>
      <c r="J120709" s="3" t="s">
        <v>98</v>
      </c>
      <c r="K120709" s="3" t="s">
        <v>15</v>
      </c>
    </row>
    <row r="120710" spans="1:11" x14ac:dyDescent="0.25">
      <c r="A120710" s="2" t="s">
        <v>122196</v>
      </c>
      <c r="B120710" s="2" t="s">
        <v>201</v>
      </c>
      <c r="C120710" s="2" t="s">
        <v>269</v>
      </c>
      <c r="D120710" s="2" t="s">
        <v>1493</v>
      </c>
      <c r="E120710" s="2" t="s">
        <v>131</v>
      </c>
      <c r="F120710" s="2" t="s">
        <v>1842</v>
      </c>
      <c r="G120710" s="2" t="s">
        <v>15</v>
      </c>
      <c r="H120710" s="2" t="s">
        <v>760</v>
      </c>
      <c r="I120710" s="2" t="s">
        <v>573</v>
      </c>
      <c r="J120710" s="2" t="s">
        <v>98</v>
      </c>
      <c r="K120710" s="2" t="s">
        <v>15</v>
      </c>
    </row>
    <row r="120711" spans="1:11" x14ac:dyDescent="0.25">
      <c r="A120711" s="3" t="s">
        <v>122197</v>
      </c>
      <c r="B120711" s="3" t="s">
        <v>114</v>
      </c>
      <c r="C120711" s="3" t="s">
        <v>508</v>
      </c>
      <c r="D120711" s="3" t="s">
        <v>219</v>
      </c>
      <c r="E120711" s="3" t="s">
        <v>72</v>
      </c>
      <c r="F120711" s="3" t="s">
        <v>1510</v>
      </c>
      <c r="G120711" s="3" t="s">
        <v>15</v>
      </c>
      <c r="H120711" s="3" t="s">
        <v>806</v>
      </c>
      <c r="I120711" s="3" t="s">
        <v>678</v>
      </c>
      <c r="J120711" s="3" t="s">
        <v>27</v>
      </c>
      <c r="K120711" s="3" t="s">
        <v>15</v>
      </c>
    </row>
    <row r="120712" spans="1:11" x14ac:dyDescent="0.25">
      <c r="A120712" s="2" t="s">
        <v>122198</v>
      </c>
      <c r="B120712" s="2" t="s">
        <v>114</v>
      </c>
      <c r="C120712" s="2" t="s">
        <v>508</v>
      </c>
      <c r="D120712" s="2" t="s">
        <v>1836</v>
      </c>
      <c r="E120712" s="2" t="s">
        <v>117</v>
      </c>
      <c r="F120712" s="2" t="s">
        <v>1373</v>
      </c>
      <c r="G120712" s="2" t="s">
        <v>15</v>
      </c>
      <c r="H120712" s="2" t="s">
        <v>483</v>
      </c>
      <c r="I120712" s="2" t="s">
        <v>674</v>
      </c>
      <c r="J120712" s="2" t="s">
        <v>98</v>
      </c>
      <c r="K120712" s="2" t="s">
        <v>15</v>
      </c>
    </row>
    <row r="120713" spans="1:11" x14ac:dyDescent="0.25">
      <c r="A120713" s="3" t="s">
        <v>122199</v>
      </c>
      <c r="B120713" s="3" t="s">
        <v>201</v>
      </c>
      <c r="C120713" s="3" t="s">
        <v>322</v>
      </c>
      <c r="D120713" s="3" t="s">
        <v>647</v>
      </c>
      <c r="E120713" s="3" t="s">
        <v>238</v>
      </c>
      <c r="F120713" s="3" t="s">
        <v>2742</v>
      </c>
      <c r="G120713" s="3" t="s">
        <v>15</v>
      </c>
      <c r="H120713" s="3" t="s">
        <v>487</v>
      </c>
      <c r="I120713" s="3" t="s">
        <v>497</v>
      </c>
      <c r="J120713" s="3" t="s">
        <v>136</v>
      </c>
      <c r="K120713" s="3" t="s">
        <v>15</v>
      </c>
    </row>
    <row r="120714" spans="1:11" x14ac:dyDescent="0.25">
      <c r="A120714" s="2" t="s">
        <v>122200</v>
      </c>
      <c r="B120714" s="2" t="s">
        <v>336</v>
      </c>
      <c r="C120714" s="2" t="s">
        <v>545</v>
      </c>
      <c r="D120714" s="2" t="s">
        <v>647</v>
      </c>
      <c r="E120714" s="2" t="s">
        <v>457</v>
      </c>
      <c r="F120714" s="2" t="s">
        <v>2742</v>
      </c>
      <c r="G120714" s="2" t="s">
        <v>15</v>
      </c>
      <c r="H120714" s="2" t="s">
        <v>577</v>
      </c>
      <c r="I120714" s="2" t="s">
        <v>499</v>
      </c>
      <c r="J120714" s="2" t="s">
        <v>44</v>
      </c>
      <c r="K120714" s="2" t="s">
        <v>15</v>
      </c>
    </row>
    <row r="120715" spans="1:11" x14ac:dyDescent="0.25">
      <c r="A120715" s="3" t="s">
        <v>122201</v>
      </c>
      <c r="B120715" s="3" t="s">
        <v>201</v>
      </c>
      <c r="C120715" s="3" t="s">
        <v>482</v>
      </c>
      <c r="D120715" s="3" t="s">
        <v>2383</v>
      </c>
      <c r="E120715" s="3" t="s">
        <v>372</v>
      </c>
      <c r="F120715" s="3" t="s">
        <v>1814</v>
      </c>
      <c r="G120715" s="3" t="s">
        <v>15</v>
      </c>
      <c r="H120715" s="3" t="s">
        <v>82</v>
      </c>
      <c r="I120715" s="3" t="s">
        <v>547</v>
      </c>
      <c r="J120715" s="3" t="s">
        <v>36</v>
      </c>
      <c r="K120715" s="3" t="s">
        <v>15</v>
      </c>
    </row>
    <row r="120716" spans="1:11" x14ac:dyDescent="0.25">
      <c r="A120716" s="2" t="s">
        <v>122202</v>
      </c>
      <c r="B120716" s="2" t="s">
        <v>201</v>
      </c>
      <c r="C120716" s="2" t="s">
        <v>162</v>
      </c>
      <c r="D120716" s="2" t="s">
        <v>647</v>
      </c>
      <c r="E120716" s="2" t="s">
        <v>204</v>
      </c>
      <c r="F120716" s="2" t="s">
        <v>663</v>
      </c>
      <c r="G120716" s="2" t="s">
        <v>15</v>
      </c>
      <c r="H120716" s="2" t="s">
        <v>578</v>
      </c>
      <c r="I120716" s="2" t="s">
        <v>504</v>
      </c>
      <c r="J120716" s="2" t="s">
        <v>83</v>
      </c>
      <c r="K120716" s="2" t="s">
        <v>15</v>
      </c>
    </row>
    <row r="120717" spans="1:11" x14ac:dyDescent="0.25">
      <c r="A120717" s="3" t="s">
        <v>122203</v>
      </c>
      <c r="B120717" s="3" t="s">
        <v>100</v>
      </c>
      <c r="C120717" s="3" t="s">
        <v>709</v>
      </c>
      <c r="D120717" s="3" t="s">
        <v>1730</v>
      </c>
      <c r="E120717" s="3" t="s">
        <v>372</v>
      </c>
      <c r="F120717" s="3" t="s">
        <v>2880</v>
      </c>
      <c r="G120717" s="3" t="s">
        <v>15</v>
      </c>
      <c r="H120717" s="3" t="s">
        <v>112</v>
      </c>
      <c r="I120717" s="3" t="s">
        <v>652</v>
      </c>
      <c r="J120717" s="3" t="s">
        <v>98</v>
      </c>
      <c r="K120717" s="3" t="s">
        <v>15</v>
      </c>
    </row>
    <row r="120718" spans="1:11" x14ac:dyDescent="0.25">
      <c r="A120718" s="2" t="s">
        <v>122204</v>
      </c>
      <c r="B120718" s="2" t="s">
        <v>55</v>
      </c>
      <c r="C120718" s="2" t="s">
        <v>239</v>
      </c>
      <c r="D120718" s="2" t="s">
        <v>1861</v>
      </c>
      <c r="E120718" s="2" t="s">
        <v>152</v>
      </c>
      <c r="F120718" s="2" t="s">
        <v>1464</v>
      </c>
      <c r="G120718" s="2" t="s">
        <v>15</v>
      </c>
      <c r="H120718" s="2" t="s">
        <v>760</v>
      </c>
      <c r="I120718" s="2" t="s">
        <v>26</v>
      </c>
      <c r="J120718" s="2" t="s">
        <v>229</v>
      </c>
      <c r="K120718" s="2" t="s">
        <v>15</v>
      </c>
    </row>
    <row r="120719" spans="1:11" x14ac:dyDescent="0.25">
      <c r="A120719" s="3" t="s">
        <v>122205</v>
      </c>
      <c r="B120719" s="3" t="s">
        <v>287</v>
      </c>
      <c r="C120719" s="3" t="s">
        <v>145</v>
      </c>
      <c r="D120719" s="3" t="s">
        <v>1522</v>
      </c>
      <c r="E120719" s="3" t="s">
        <v>305</v>
      </c>
      <c r="F120719" s="3" t="s">
        <v>4847</v>
      </c>
      <c r="G120719" s="3" t="s">
        <v>15</v>
      </c>
      <c r="H120719" s="3" t="s">
        <v>246</v>
      </c>
      <c r="I120719" s="3" t="s">
        <v>266</v>
      </c>
      <c r="J120719" s="3" t="s">
        <v>229</v>
      </c>
      <c r="K120719" s="3" t="s">
        <v>15</v>
      </c>
    </row>
    <row r="120720" spans="1:11" x14ac:dyDescent="0.25">
      <c r="A120720" s="2" t="s">
        <v>122206</v>
      </c>
      <c r="B120720" s="2" t="s">
        <v>100</v>
      </c>
      <c r="C120720" s="2" t="s">
        <v>275</v>
      </c>
      <c r="D120720" s="2" t="s">
        <v>1825</v>
      </c>
      <c r="E120720" s="2" t="s">
        <v>87</v>
      </c>
      <c r="F120720" s="2" t="s">
        <v>515</v>
      </c>
      <c r="G120720" s="2" t="s">
        <v>15</v>
      </c>
      <c r="H120720" s="2" t="s">
        <v>334</v>
      </c>
      <c r="I120720" s="2" t="s">
        <v>583</v>
      </c>
      <c r="J120720" s="2" t="s">
        <v>229</v>
      </c>
      <c r="K120720" s="2" t="s">
        <v>15</v>
      </c>
    </row>
    <row r="120721" spans="1:11" x14ac:dyDescent="0.25">
      <c r="A120721" s="3" t="s">
        <v>122207</v>
      </c>
      <c r="B120721" s="3" t="s">
        <v>100</v>
      </c>
      <c r="C120721" s="3" t="s">
        <v>393</v>
      </c>
      <c r="D120721" s="3" t="s">
        <v>219</v>
      </c>
      <c r="E120721" s="3" t="s">
        <v>131</v>
      </c>
      <c r="F120721" s="3" t="s">
        <v>2861</v>
      </c>
      <c r="G120721" s="3" t="s">
        <v>15</v>
      </c>
      <c r="H120721" s="3" t="s">
        <v>470</v>
      </c>
      <c r="I120721" s="3" t="s">
        <v>674</v>
      </c>
      <c r="J120721" s="3" t="s">
        <v>229</v>
      </c>
      <c r="K120721" s="3" t="s">
        <v>15</v>
      </c>
    </row>
    <row r="120722" spans="1:11" x14ac:dyDescent="0.25">
      <c r="A120722" s="2" t="s">
        <v>122208</v>
      </c>
      <c r="B120722" s="2" t="s">
        <v>201</v>
      </c>
      <c r="C120722" s="2" t="s">
        <v>56</v>
      </c>
      <c r="D120722" s="2" t="s">
        <v>647</v>
      </c>
      <c r="E120722" s="2" t="s">
        <v>131</v>
      </c>
      <c r="F120722" s="2" t="s">
        <v>1696</v>
      </c>
      <c r="G120722" s="2" t="s">
        <v>15</v>
      </c>
      <c r="H120722" s="2" t="s">
        <v>234</v>
      </c>
      <c r="I120722" s="2" t="s">
        <v>75</v>
      </c>
      <c r="J120722" s="2" t="s">
        <v>164</v>
      </c>
      <c r="K120722" s="2" t="s">
        <v>15</v>
      </c>
    </row>
    <row r="120723" spans="1:11" x14ac:dyDescent="0.25">
      <c r="A120723" s="3" t="s">
        <v>122209</v>
      </c>
      <c r="B120723" s="3" t="s">
        <v>248</v>
      </c>
      <c r="C120723" s="3" t="s">
        <v>138</v>
      </c>
      <c r="D120723" s="3" t="s">
        <v>219</v>
      </c>
      <c r="E120723" s="3" t="s">
        <v>204</v>
      </c>
      <c r="F120723" s="3" t="s">
        <v>2243</v>
      </c>
      <c r="G120723" s="3" t="s">
        <v>15</v>
      </c>
      <c r="H120723" s="3" t="s">
        <v>413</v>
      </c>
      <c r="I120723" s="3" t="s">
        <v>487</v>
      </c>
      <c r="J120723" s="3" t="s">
        <v>229</v>
      </c>
      <c r="K120723" s="3" t="s">
        <v>15</v>
      </c>
    </row>
    <row r="120724" spans="1:11" x14ac:dyDescent="0.25">
      <c r="A120724" s="2" t="s">
        <v>122210</v>
      </c>
      <c r="B120724" s="2" t="s">
        <v>336</v>
      </c>
      <c r="C120724" s="2" t="s">
        <v>362</v>
      </c>
      <c r="D120724" s="2" t="s">
        <v>1221</v>
      </c>
      <c r="E120724" s="2" t="s">
        <v>238</v>
      </c>
      <c r="F120724" s="2" t="s">
        <v>546</v>
      </c>
      <c r="G120724" s="2" t="s">
        <v>15</v>
      </c>
      <c r="H120724" s="2" t="s">
        <v>379</v>
      </c>
      <c r="I120724" s="2" t="s">
        <v>90</v>
      </c>
      <c r="J120724" s="2" t="s">
        <v>18</v>
      </c>
      <c r="K120724" s="2" t="s">
        <v>15</v>
      </c>
    </row>
    <row r="120725" spans="1:11" x14ac:dyDescent="0.25">
      <c r="A120725" s="3" t="s">
        <v>122211</v>
      </c>
      <c r="B120725" s="3" t="s">
        <v>201</v>
      </c>
      <c r="C120725" s="3" t="s">
        <v>805</v>
      </c>
      <c r="D120725" s="3" t="s">
        <v>101</v>
      </c>
      <c r="E120725" s="3" t="s">
        <v>46</v>
      </c>
      <c r="F120725" s="3" t="s">
        <v>95</v>
      </c>
      <c r="G120725" s="3" t="s">
        <v>15</v>
      </c>
      <c r="H120725" s="3" t="s">
        <v>319</v>
      </c>
      <c r="I120725" s="3" t="s">
        <v>26</v>
      </c>
      <c r="J120725" s="3" t="s">
        <v>44</v>
      </c>
      <c r="K120725" s="3" t="s">
        <v>15</v>
      </c>
    </row>
    <row r="120726" spans="1:11" x14ac:dyDescent="0.25">
      <c r="A120726" s="2" t="s">
        <v>122212</v>
      </c>
      <c r="B120726" s="2" t="s">
        <v>100</v>
      </c>
      <c r="C120726" s="2" t="s">
        <v>362</v>
      </c>
      <c r="D120726" s="2" t="s">
        <v>2686</v>
      </c>
      <c r="E120726" s="2" t="s">
        <v>372</v>
      </c>
      <c r="F120726" s="2" t="s">
        <v>1000</v>
      </c>
      <c r="G120726" s="2" t="s">
        <v>15</v>
      </c>
      <c r="H120726" s="2" t="s">
        <v>331</v>
      </c>
      <c r="I120726" s="2" t="s">
        <v>471</v>
      </c>
      <c r="J120726" s="2" t="s">
        <v>36</v>
      </c>
      <c r="K120726" s="2" t="s">
        <v>15</v>
      </c>
    </row>
    <row r="120727" spans="1:11" x14ac:dyDescent="0.25">
      <c r="A120727" s="3" t="s">
        <v>122213</v>
      </c>
      <c r="B120727" s="3" t="s">
        <v>336</v>
      </c>
      <c r="C120727" s="3" t="s">
        <v>237</v>
      </c>
      <c r="D120727" s="3" t="s">
        <v>1221</v>
      </c>
      <c r="E120727" s="3" t="s">
        <v>372</v>
      </c>
      <c r="F120727" s="3" t="s">
        <v>1088</v>
      </c>
      <c r="G120727" s="3" t="s">
        <v>15</v>
      </c>
      <c r="H120727" s="3" t="s">
        <v>753</v>
      </c>
      <c r="I120727" s="3" t="s">
        <v>525</v>
      </c>
      <c r="J120727" s="3" t="s">
        <v>493</v>
      </c>
      <c r="K120727" s="3" t="s">
        <v>15</v>
      </c>
    </row>
    <row r="120728" spans="1:11" x14ac:dyDescent="0.25">
      <c r="A120728" s="2" t="s">
        <v>122214</v>
      </c>
      <c r="B120728" s="2" t="s">
        <v>100</v>
      </c>
      <c r="C120728" s="2" t="s">
        <v>253</v>
      </c>
      <c r="D120728" s="2" t="s">
        <v>606</v>
      </c>
      <c r="E120728" s="2" t="s">
        <v>72</v>
      </c>
      <c r="F120728" s="2" t="s">
        <v>608</v>
      </c>
      <c r="G120728" s="2" t="s">
        <v>15</v>
      </c>
      <c r="H120728" s="2" t="s">
        <v>354</v>
      </c>
      <c r="I120728" s="2" t="s">
        <v>721</v>
      </c>
      <c r="J120728" s="2" t="s">
        <v>164</v>
      </c>
      <c r="K120728" s="2" t="s">
        <v>15</v>
      </c>
    </row>
    <row r="120729" spans="1:11" x14ac:dyDescent="0.25">
      <c r="A120729" s="3" t="s">
        <v>122215</v>
      </c>
      <c r="B120729" s="3" t="s">
        <v>231</v>
      </c>
      <c r="C120729" s="3" t="s">
        <v>281</v>
      </c>
      <c r="D120729" s="3" t="s">
        <v>132</v>
      </c>
      <c r="E120729" s="3" t="s">
        <v>72</v>
      </c>
      <c r="F120729" s="3" t="s">
        <v>847</v>
      </c>
      <c r="G120729" s="3" t="s">
        <v>15</v>
      </c>
      <c r="H120729" s="3" t="s">
        <v>715</v>
      </c>
      <c r="I120729" s="3" t="s">
        <v>728</v>
      </c>
      <c r="J120729" s="3" t="s">
        <v>229</v>
      </c>
      <c r="K120729" s="3" t="s">
        <v>15</v>
      </c>
    </row>
    <row r="120730" spans="1:11" x14ac:dyDescent="0.25">
      <c r="A120730" s="2" t="s">
        <v>122216</v>
      </c>
      <c r="B120730" s="2" t="s">
        <v>85</v>
      </c>
      <c r="C120730" s="2" t="s">
        <v>245</v>
      </c>
      <c r="D120730" s="2" t="s">
        <v>154</v>
      </c>
      <c r="E120730" s="2" t="s">
        <v>457</v>
      </c>
      <c r="F120730" s="2" t="s">
        <v>706</v>
      </c>
      <c r="G120730" s="2" t="s">
        <v>15</v>
      </c>
      <c r="H120730" s="2" t="s">
        <v>721</v>
      </c>
      <c r="I120730" s="2" t="s">
        <v>1371</v>
      </c>
      <c r="J120730" s="2" t="s">
        <v>389</v>
      </c>
      <c r="K120730" s="2" t="s">
        <v>15</v>
      </c>
    </row>
    <row r="120731" spans="1:11" x14ac:dyDescent="0.25">
      <c r="A120731" s="3" t="s">
        <v>122217</v>
      </c>
      <c r="B120731" s="3" t="s">
        <v>117</v>
      </c>
      <c r="C120731" s="3" t="s">
        <v>858</v>
      </c>
      <c r="D120731" s="3" t="s">
        <v>154</v>
      </c>
      <c r="E120731" s="3" t="s">
        <v>191</v>
      </c>
      <c r="F120731" s="3" t="s">
        <v>162</v>
      </c>
      <c r="G120731" s="3" t="s">
        <v>15</v>
      </c>
      <c r="H120731" s="3" t="s">
        <v>728</v>
      </c>
      <c r="I120731" s="3" t="s">
        <v>1374</v>
      </c>
      <c r="J120731" s="3" t="s">
        <v>66</v>
      </c>
      <c r="K120731" s="3" t="s">
        <v>15</v>
      </c>
    </row>
    <row r="120732" spans="1:11" x14ac:dyDescent="0.25">
      <c r="A120732" s="2" t="s">
        <v>122218</v>
      </c>
      <c r="B120732" s="2" t="s">
        <v>196</v>
      </c>
      <c r="C120732" s="2" t="s">
        <v>393</v>
      </c>
      <c r="D120732" s="2" t="s">
        <v>239</v>
      </c>
      <c r="E120732" s="2" t="s">
        <v>87</v>
      </c>
      <c r="F120732" s="2" t="s">
        <v>796</v>
      </c>
      <c r="G120732" s="2" t="s">
        <v>15</v>
      </c>
      <c r="H120732" s="2" t="s">
        <v>745</v>
      </c>
      <c r="I120732" s="2" t="s">
        <v>1575</v>
      </c>
      <c r="J120732" s="2" t="s">
        <v>384</v>
      </c>
      <c r="K120732" s="2" t="s">
        <v>15</v>
      </c>
    </row>
    <row r="120733" spans="1:11" x14ac:dyDescent="0.25">
      <c r="A120733" s="3" t="s">
        <v>122219</v>
      </c>
      <c r="B120733" s="3" t="s">
        <v>243</v>
      </c>
      <c r="C120733" s="3" t="s">
        <v>461</v>
      </c>
      <c r="D120733" s="3" t="s">
        <v>154</v>
      </c>
      <c r="E120733" s="3" t="s">
        <v>238</v>
      </c>
      <c r="F120733" s="3" t="s">
        <v>580</v>
      </c>
      <c r="G120733" s="3" t="s">
        <v>15</v>
      </c>
      <c r="H120733" s="3" t="s">
        <v>359</v>
      </c>
      <c r="I120733" s="3" t="s">
        <v>739</v>
      </c>
      <c r="J120733" s="3" t="s">
        <v>384</v>
      </c>
      <c r="K120733" s="3" t="s">
        <v>15</v>
      </c>
    </row>
    <row r="120734" spans="1:11" x14ac:dyDescent="0.25">
      <c r="A120734" s="2" t="s">
        <v>122220</v>
      </c>
      <c r="B120734" s="2" t="s">
        <v>114</v>
      </c>
      <c r="C120734" s="2" t="s">
        <v>402</v>
      </c>
      <c r="D120734" s="2" t="s">
        <v>154</v>
      </c>
      <c r="E120734" s="2" t="s">
        <v>238</v>
      </c>
      <c r="F120734" s="2" t="s">
        <v>239</v>
      </c>
      <c r="G120734" s="2" t="s">
        <v>15</v>
      </c>
      <c r="H120734" s="2" t="s">
        <v>728</v>
      </c>
      <c r="I120734" s="2" t="s">
        <v>734</v>
      </c>
      <c r="J120734" s="2" t="s">
        <v>136</v>
      </c>
      <c r="K120734" s="2" t="s">
        <v>15</v>
      </c>
    </row>
    <row r="120735" spans="1:11" x14ac:dyDescent="0.25">
      <c r="A120735" s="3" t="s">
        <v>122221</v>
      </c>
      <c r="B120735" s="3" t="s">
        <v>243</v>
      </c>
      <c r="C120735" s="3" t="s">
        <v>202</v>
      </c>
      <c r="D120735" s="3" t="s">
        <v>239</v>
      </c>
      <c r="E120735" s="3" t="s">
        <v>238</v>
      </c>
      <c r="F120735" s="3" t="s">
        <v>558</v>
      </c>
      <c r="G120735" s="3" t="s">
        <v>15</v>
      </c>
      <c r="H120735" s="3" t="s">
        <v>365</v>
      </c>
      <c r="I120735" s="3" t="s">
        <v>734</v>
      </c>
      <c r="J120735" s="3" t="s">
        <v>121</v>
      </c>
      <c r="K120735" s="3" t="s">
        <v>15</v>
      </c>
    </row>
    <row r="120736" spans="1:11" x14ac:dyDescent="0.25">
      <c r="A120736" s="2" t="s">
        <v>122222</v>
      </c>
      <c r="B120736" s="2" t="s">
        <v>248</v>
      </c>
      <c r="C120736" s="2" t="s">
        <v>275</v>
      </c>
      <c r="D120736" s="2" t="s">
        <v>154</v>
      </c>
      <c r="E120736" s="2" t="s">
        <v>372</v>
      </c>
      <c r="F120736" s="2" t="s">
        <v>205</v>
      </c>
      <c r="G120736" s="2" t="s">
        <v>15</v>
      </c>
      <c r="H120736" s="2" t="s">
        <v>365</v>
      </c>
      <c r="I120736" s="2" t="s">
        <v>1456</v>
      </c>
      <c r="J120736" s="2" t="s">
        <v>229</v>
      </c>
      <c r="K120736" s="2" t="s">
        <v>15</v>
      </c>
    </row>
    <row r="120737" spans="1:11" x14ac:dyDescent="0.25">
      <c r="A120737" s="3" t="s">
        <v>122223</v>
      </c>
      <c r="B120737" s="3" t="s">
        <v>243</v>
      </c>
      <c r="C120737" s="3" t="s">
        <v>461</v>
      </c>
      <c r="D120737" s="3" t="s">
        <v>154</v>
      </c>
      <c r="E120737" s="3" t="s">
        <v>238</v>
      </c>
      <c r="F120737" s="3" t="s">
        <v>388</v>
      </c>
      <c r="G120737" s="3" t="s">
        <v>15</v>
      </c>
      <c r="H120737" s="3" t="s">
        <v>728</v>
      </c>
      <c r="I120737" s="3" t="s">
        <v>1364</v>
      </c>
      <c r="J120737" s="3" t="s">
        <v>136</v>
      </c>
      <c r="K120737" s="3" t="s">
        <v>15</v>
      </c>
    </row>
    <row r="120738" spans="1:11" x14ac:dyDescent="0.25">
      <c r="A120738" s="2" t="s">
        <v>122224</v>
      </c>
      <c r="B120738" s="2" t="s">
        <v>100</v>
      </c>
      <c r="C120738" s="2" t="s">
        <v>373</v>
      </c>
      <c r="D120738" s="2" t="s">
        <v>216</v>
      </c>
      <c r="E120738" s="2" t="s">
        <v>372</v>
      </c>
      <c r="F120738" s="2" t="s">
        <v>180</v>
      </c>
      <c r="G120738" s="2" t="s">
        <v>15</v>
      </c>
      <c r="H120738" s="2" t="s">
        <v>1369</v>
      </c>
      <c r="I120738" s="2" t="s">
        <v>746</v>
      </c>
      <c r="J120738" s="2" t="s">
        <v>389</v>
      </c>
      <c r="K120738" s="2" t="s">
        <v>15</v>
      </c>
    </row>
    <row r="120739" spans="1:11" x14ac:dyDescent="0.25">
      <c r="A120739" s="3" t="s">
        <v>122225</v>
      </c>
      <c r="B120739" s="3" t="s">
        <v>248</v>
      </c>
      <c r="C120739" s="3" t="s">
        <v>288</v>
      </c>
      <c r="D120739" s="3" t="s">
        <v>326</v>
      </c>
      <c r="E120739" s="3" t="s">
        <v>372</v>
      </c>
      <c r="F120739" s="3" t="s">
        <v>291</v>
      </c>
      <c r="G120739" s="3" t="s">
        <v>15</v>
      </c>
      <c r="H120739" s="3" t="s">
        <v>354</v>
      </c>
      <c r="I120739" s="3" t="s">
        <v>358</v>
      </c>
      <c r="J120739" s="3" t="s">
        <v>136</v>
      </c>
      <c r="K120739" s="3" t="s">
        <v>15</v>
      </c>
    </row>
    <row r="120740" spans="1:11" x14ac:dyDescent="0.25">
      <c r="A120740" s="2" t="s">
        <v>122226</v>
      </c>
      <c r="B120740" s="2" t="s">
        <v>257</v>
      </c>
      <c r="C120740" s="2" t="s">
        <v>249</v>
      </c>
      <c r="D120740" s="2" t="s">
        <v>269</v>
      </c>
      <c r="E120740" s="2" t="s">
        <v>72</v>
      </c>
      <c r="F120740" s="2" t="s">
        <v>1023</v>
      </c>
      <c r="G120740" s="2" t="s">
        <v>15</v>
      </c>
      <c r="H120740" s="2" t="s">
        <v>353</v>
      </c>
      <c r="I120740" s="2" t="s">
        <v>358</v>
      </c>
      <c r="J120740" s="2" t="s">
        <v>164</v>
      </c>
      <c r="K120740" s="2" t="s">
        <v>15</v>
      </c>
    </row>
    <row r="120741" spans="1:11" x14ac:dyDescent="0.25">
      <c r="A120741" s="3" t="s">
        <v>122227</v>
      </c>
      <c r="B120741" s="3" t="s">
        <v>108</v>
      </c>
      <c r="C120741" s="3" t="s">
        <v>253</v>
      </c>
      <c r="D120741" s="3" t="s">
        <v>239</v>
      </c>
      <c r="E120741" s="3" t="s">
        <v>79</v>
      </c>
      <c r="F120741" s="3" t="s">
        <v>291</v>
      </c>
      <c r="G120741" s="3" t="s">
        <v>15</v>
      </c>
      <c r="H120741" s="3" t="s">
        <v>354</v>
      </c>
      <c r="I120741" s="3" t="s">
        <v>736</v>
      </c>
      <c r="J120741" s="3" t="s">
        <v>136</v>
      </c>
      <c r="K120741" s="3" t="s">
        <v>15</v>
      </c>
    </row>
    <row r="120742" spans="1:11" x14ac:dyDescent="0.25">
      <c r="A120742" s="2" t="s">
        <v>122228</v>
      </c>
      <c r="B120742" s="2" t="s">
        <v>640</v>
      </c>
      <c r="C120742" s="2" t="s">
        <v>325</v>
      </c>
      <c r="D120742" s="2" t="s">
        <v>139</v>
      </c>
      <c r="E120742" s="2" t="s">
        <v>46</v>
      </c>
      <c r="F120742" s="2" t="s">
        <v>455</v>
      </c>
      <c r="G120742" s="2" t="s">
        <v>15</v>
      </c>
      <c r="H120742" s="2" t="s">
        <v>279</v>
      </c>
      <c r="I120742" s="2" t="s">
        <v>359</v>
      </c>
      <c r="J120742" s="2" t="s">
        <v>553</v>
      </c>
      <c r="K120742" s="2" t="s">
        <v>15</v>
      </c>
    </row>
    <row r="120743" spans="1:11" x14ac:dyDescent="0.25">
      <c r="A120743" s="3" t="s">
        <v>122229</v>
      </c>
      <c r="B120743" s="3" t="s">
        <v>214</v>
      </c>
      <c r="C120743" s="3" t="s">
        <v>220</v>
      </c>
      <c r="D120743" s="3" t="s">
        <v>289</v>
      </c>
      <c r="E120743" s="3" t="s">
        <v>46</v>
      </c>
      <c r="F120743" s="3" t="s">
        <v>629</v>
      </c>
      <c r="G120743" s="3" t="s">
        <v>15</v>
      </c>
      <c r="H120743" s="3" t="s">
        <v>715</v>
      </c>
      <c r="I120743" s="3" t="s">
        <v>1371</v>
      </c>
      <c r="J120743" s="3" t="s">
        <v>375</v>
      </c>
      <c r="K120743" s="3" t="s">
        <v>15</v>
      </c>
    </row>
    <row r="120744" spans="1:11" x14ac:dyDescent="0.25">
      <c r="A120744" s="2" t="s">
        <v>122230</v>
      </c>
      <c r="B120744" s="2" t="s">
        <v>214</v>
      </c>
      <c r="C120744" s="2" t="s">
        <v>138</v>
      </c>
      <c r="D120744" s="2" t="s">
        <v>508</v>
      </c>
      <c r="E120744" s="2" t="s">
        <v>117</v>
      </c>
      <c r="F120744" s="2" t="s">
        <v>159</v>
      </c>
      <c r="G120744" s="2" t="s">
        <v>15</v>
      </c>
      <c r="H120744" s="2" t="s">
        <v>715</v>
      </c>
      <c r="I120744" s="2" t="s">
        <v>354</v>
      </c>
      <c r="J120744" s="2" t="s">
        <v>129</v>
      </c>
      <c r="K120744" s="2" t="s">
        <v>15</v>
      </c>
    </row>
    <row r="120745" spans="1:11" x14ac:dyDescent="0.25">
      <c r="A120745" s="3" t="s">
        <v>122231</v>
      </c>
      <c r="B120745" s="3" t="s">
        <v>114</v>
      </c>
      <c r="C120745" s="3" t="s">
        <v>281</v>
      </c>
      <c r="D120745" s="3" t="s">
        <v>289</v>
      </c>
      <c r="E120745" s="3" t="s">
        <v>131</v>
      </c>
      <c r="F120745" s="3" t="s">
        <v>373</v>
      </c>
      <c r="G120745" s="3" t="s">
        <v>15</v>
      </c>
      <c r="H120745" s="3" t="s">
        <v>715</v>
      </c>
      <c r="I120745" s="3" t="s">
        <v>728</v>
      </c>
      <c r="J120745" s="3" t="s">
        <v>400</v>
      </c>
      <c r="K120745" s="3" t="s">
        <v>15</v>
      </c>
    </row>
    <row r="120746" spans="1:11" x14ac:dyDescent="0.25">
      <c r="A120746" s="2" t="s">
        <v>122232</v>
      </c>
      <c r="B120746" s="2" t="s">
        <v>804</v>
      </c>
      <c r="C120746" s="2" t="s">
        <v>56</v>
      </c>
      <c r="D120746" s="2" t="s">
        <v>289</v>
      </c>
      <c r="E120746" s="2" t="s">
        <v>117</v>
      </c>
      <c r="F120746" s="2" t="s">
        <v>21</v>
      </c>
      <c r="G120746" s="2" t="s">
        <v>15</v>
      </c>
      <c r="H120746" s="2" t="s">
        <v>235</v>
      </c>
      <c r="I120746" s="2" t="s">
        <v>715</v>
      </c>
      <c r="J120746" s="2" t="s">
        <v>150</v>
      </c>
      <c r="K120746" s="2" t="s">
        <v>15</v>
      </c>
    </row>
    <row r="120747" spans="1:11" x14ac:dyDescent="0.25">
      <c r="A120747" s="3" t="s">
        <v>122233</v>
      </c>
      <c r="B120747" s="3" t="s">
        <v>809</v>
      </c>
      <c r="C120747" s="3" t="s">
        <v>684</v>
      </c>
      <c r="D120747" s="3" t="s">
        <v>269</v>
      </c>
      <c r="E120747" s="3" t="s">
        <v>62</v>
      </c>
      <c r="F120747" s="3" t="s">
        <v>448</v>
      </c>
      <c r="G120747" s="3" t="s">
        <v>15</v>
      </c>
      <c r="H120747" s="3" t="s">
        <v>307</v>
      </c>
      <c r="I120747" s="3" t="s">
        <v>344</v>
      </c>
      <c r="J120747" s="3" t="s">
        <v>183</v>
      </c>
      <c r="K120747" s="3" t="s">
        <v>15</v>
      </c>
    </row>
    <row r="120748" spans="1:11" x14ac:dyDescent="0.25">
      <c r="A120748" s="2" t="s">
        <v>122234</v>
      </c>
      <c r="B120748" s="2" t="s">
        <v>640</v>
      </c>
      <c r="C120748" s="2" t="s">
        <v>47</v>
      </c>
      <c r="D120748" s="2" t="s">
        <v>501</v>
      </c>
      <c r="E120748" s="2" t="s">
        <v>117</v>
      </c>
      <c r="F120748" s="2" t="s">
        <v>95</v>
      </c>
      <c r="G120748" s="2" t="s">
        <v>15</v>
      </c>
      <c r="H120748" s="2" t="s">
        <v>753</v>
      </c>
      <c r="I120748" s="2" t="s">
        <v>715</v>
      </c>
      <c r="J120748" s="2" t="s">
        <v>553</v>
      </c>
      <c r="K120748" s="2" t="s">
        <v>15</v>
      </c>
    </row>
    <row r="120749" spans="1:11" x14ac:dyDescent="0.25">
      <c r="A120749" s="3" t="s">
        <v>122235</v>
      </c>
      <c r="B120749" s="3" t="s">
        <v>243</v>
      </c>
      <c r="C120749" s="3" t="s">
        <v>871</v>
      </c>
      <c r="D120749" s="3" t="s">
        <v>289</v>
      </c>
      <c r="E120749" s="3" t="s">
        <v>372</v>
      </c>
      <c r="F120749" s="3" t="s">
        <v>124</v>
      </c>
      <c r="G120749" s="3" t="s">
        <v>15</v>
      </c>
      <c r="H120749" s="3" t="s">
        <v>1582</v>
      </c>
      <c r="I120749" s="3" t="s">
        <v>753</v>
      </c>
      <c r="J120749" s="3" t="s">
        <v>553</v>
      </c>
      <c r="K120749" s="3" t="s">
        <v>15</v>
      </c>
    </row>
    <row r="120750" spans="1:11" x14ac:dyDescent="0.25">
      <c r="A120750" s="2" t="s">
        <v>122236</v>
      </c>
      <c r="B120750" s="2" t="s">
        <v>72</v>
      </c>
      <c r="C120750" s="2" t="s">
        <v>232</v>
      </c>
      <c r="D120750" s="2" t="s">
        <v>138</v>
      </c>
      <c r="E120750" s="2" t="s">
        <v>140</v>
      </c>
      <c r="F120750" s="2" t="s">
        <v>245</v>
      </c>
      <c r="G120750" s="2" t="s">
        <v>15</v>
      </c>
      <c r="H120750" s="2" t="s">
        <v>143</v>
      </c>
      <c r="I120750" s="2" t="s">
        <v>1724</v>
      </c>
      <c r="J120750" s="2" t="s">
        <v>164</v>
      </c>
      <c r="K120750" s="2" t="s">
        <v>15</v>
      </c>
    </row>
    <row r="120751" spans="1:11" x14ac:dyDescent="0.25">
      <c r="A120751" s="3" t="s">
        <v>122237</v>
      </c>
      <c r="B120751" s="3" t="s">
        <v>152</v>
      </c>
      <c r="C120751" s="3" t="s">
        <v>56</v>
      </c>
      <c r="D120751" s="3" t="s">
        <v>508</v>
      </c>
      <c r="E120751" s="3" t="s">
        <v>998</v>
      </c>
      <c r="F120751" s="3" t="s">
        <v>608</v>
      </c>
      <c r="G120751" s="3" t="s">
        <v>15</v>
      </c>
      <c r="H120751" s="3" t="s">
        <v>1726</v>
      </c>
      <c r="I120751" s="3" t="s">
        <v>1726</v>
      </c>
      <c r="J120751" s="3" t="s">
        <v>18</v>
      </c>
      <c r="K120751" s="3" t="s">
        <v>15</v>
      </c>
    </row>
    <row r="120752" spans="1:11" x14ac:dyDescent="0.25">
      <c r="A120752" s="2" t="s">
        <v>122238</v>
      </c>
      <c r="B120752" s="2" t="s">
        <v>936</v>
      </c>
      <c r="C120752" s="2" t="s">
        <v>258</v>
      </c>
      <c r="D120752" s="2" t="s">
        <v>269</v>
      </c>
      <c r="E120752" s="2" t="s">
        <v>611</v>
      </c>
      <c r="F120752" s="2" t="s">
        <v>585</v>
      </c>
      <c r="G120752" s="2" t="s">
        <v>15</v>
      </c>
      <c r="H120752" s="2" t="s">
        <v>609</v>
      </c>
      <c r="I120752" s="2" t="s">
        <v>128</v>
      </c>
      <c r="J120752" s="2" t="s">
        <v>350</v>
      </c>
      <c r="K120752" s="2" t="s">
        <v>15</v>
      </c>
    </row>
    <row r="120753" spans="1:11" x14ac:dyDescent="0.25">
      <c r="A120753" s="3" t="s">
        <v>122239</v>
      </c>
      <c r="B120753" s="3" t="s">
        <v>570</v>
      </c>
      <c r="C120753" s="3" t="s">
        <v>299</v>
      </c>
      <c r="D120753" s="3" t="s">
        <v>662</v>
      </c>
      <c r="E120753" s="3" t="s">
        <v>363</v>
      </c>
      <c r="F120753" s="3" t="s">
        <v>133</v>
      </c>
      <c r="G120753" s="3" t="s">
        <v>15</v>
      </c>
      <c r="H120753" s="3" t="s">
        <v>148</v>
      </c>
      <c r="I120753" s="3" t="s">
        <v>175</v>
      </c>
      <c r="J120753" s="3" t="s">
        <v>98</v>
      </c>
      <c r="K120753" s="3" t="s">
        <v>15</v>
      </c>
    </row>
    <row r="120754" spans="1:11" x14ac:dyDescent="0.25">
      <c r="A120754" s="2" t="s">
        <v>122240</v>
      </c>
      <c r="B120754" s="2" t="s">
        <v>102</v>
      </c>
      <c r="C120754" s="2" t="s">
        <v>329</v>
      </c>
      <c r="D120754" s="2" t="s">
        <v>289</v>
      </c>
      <c r="E120754" s="2" t="s">
        <v>191</v>
      </c>
      <c r="F120754" s="2" t="s">
        <v>580</v>
      </c>
      <c r="G120754" s="2" t="s">
        <v>15</v>
      </c>
      <c r="H120754" s="2" t="s">
        <v>1430</v>
      </c>
      <c r="I120754" s="2" t="s">
        <v>175</v>
      </c>
      <c r="J120754" s="2" t="s">
        <v>400</v>
      </c>
      <c r="K120754" s="2" t="s">
        <v>15</v>
      </c>
    </row>
    <row r="120755" spans="1:11" x14ac:dyDescent="0.25">
      <c r="A120755" s="3" t="s">
        <v>122241</v>
      </c>
      <c r="B120755" s="3" t="s">
        <v>204</v>
      </c>
      <c r="C120755" s="3" t="s">
        <v>237</v>
      </c>
      <c r="D120755" s="3" t="s">
        <v>608</v>
      </c>
      <c r="E120755" s="3" t="s">
        <v>152</v>
      </c>
      <c r="F120755" s="3" t="s">
        <v>141</v>
      </c>
      <c r="G120755" s="3" t="s">
        <v>15</v>
      </c>
      <c r="H120755" s="3" t="s">
        <v>134</v>
      </c>
      <c r="I120755" s="3" t="s">
        <v>641</v>
      </c>
      <c r="J120755" s="3" t="s">
        <v>183</v>
      </c>
      <c r="K120755" s="3" t="s">
        <v>15</v>
      </c>
    </row>
    <row r="120756" spans="1:11" x14ac:dyDescent="0.25">
      <c r="A120756" s="2" t="s">
        <v>122242</v>
      </c>
      <c r="B120756" s="2" t="s">
        <v>1361</v>
      </c>
      <c r="C120756" s="2" t="s">
        <v>402</v>
      </c>
      <c r="D120756" s="2" t="s">
        <v>239</v>
      </c>
      <c r="E120756" s="2" t="s">
        <v>529</v>
      </c>
      <c r="F120756" s="2" t="s">
        <v>791</v>
      </c>
      <c r="G120756" s="2" t="s">
        <v>15</v>
      </c>
      <c r="H120756" s="2" t="s">
        <v>613</v>
      </c>
      <c r="I120756" s="2" t="s">
        <v>613</v>
      </c>
      <c r="J120756" s="2" t="s">
        <v>816</v>
      </c>
      <c r="K120756" s="2" t="s">
        <v>15</v>
      </c>
    </row>
    <row r="120757" spans="1:11" x14ac:dyDescent="0.25">
      <c r="A120757" s="3" t="s">
        <v>122243</v>
      </c>
      <c r="B120757" s="3" t="s">
        <v>437</v>
      </c>
      <c r="C120757" s="3" t="s">
        <v>604</v>
      </c>
      <c r="D120757" s="3" t="s">
        <v>160</v>
      </c>
      <c r="E120757" s="3" t="s">
        <v>945</v>
      </c>
      <c r="F120757" s="3" t="s">
        <v>21</v>
      </c>
      <c r="G120757" s="3" t="s">
        <v>15</v>
      </c>
      <c r="H120757" s="3" t="s">
        <v>120</v>
      </c>
      <c r="I120757" s="3" t="s">
        <v>134</v>
      </c>
      <c r="J120757" s="3" t="s">
        <v>384</v>
      </c>
      <c r="K120757" s="3" t="s">
        <v>15</v>
      </c>
    </row>
    <row r="120758" spans="1:11" x14ac:dyDescent="0.25">
      <c r="A120758" s="2" t="s">
        <v>122244</v>
      </c>
      <c r="B120758" s="2" t="s">
        <v>541</v>
      </c>
      <c r="C120758" s="2" t="s">
        <v>743</v>
      </c>
      <c r="D120758" s="2" t="s">
        <v>203</v>
      </c>
      <c r="E120758" s="2" t="s">
        <v>543</v>
      </c>
      <c r="F120758" s="2" t="s">
        <v>452</v>
      </c>
      <c r="G120758" s="2" t="s">
        <v>15</v>
      </c>
      <c r="H120758" s="2" t="s">
        <v>175</v>
      </c>
      <c r="I120758" s="2" t="s">
        <v>614</v>
      </c>
      <c r="J120758" s="2" t="s">
        <v>384</v>
      </c>
      <c r="K120758" s="2" t="s">
        <v>15</v>
      </c>
    </row>
    <row r="120759" spans="1:11" x14ac:dyDescent="0.25">
      <c r="A120759" s="3" t="s">
        <v>122245</v>
      </c>
      <c r="B120759" s="3" t="s">
        <v>1405</v>
      </c>
      <c r="C120759" s="3" t="s">
        <v>30</v>
      </c>
      <c r="D120759" s="3" t="s">
        <v>211</v>
      </c>
      <c r="E120759" s="3" t="s">
        <v>1426</v>
      </c>
      <c r="F120759" s="3" t="s">
        <v>558</v>
      </c>
      <c r="G120759" s="3" t="s">
        <v>15</v>
      </c>
      <c r="H120759" s="3" t="s">
        <v>1651</v>
      </c>
      <c r="I120759" s="3" t="s">
        <v>127</v>
      </c>
      <c r="J120759" s="3" t="s">
        <v>229</v>
      </c>
      <c r="K120759" s="3" t="s">
        <v>15</v>
      </c>
    </row>
    <row r="120760" spans="1:11" x14ac:dyDescent="0.25">
      <c r="A120760" s="2" t="s">
        <v>122246</v>
      </c>
      <c r="B120760" s="2" t="s">
        <v>967</v>
      </c>
      <c r="C120760" s="2" t="s">
        <v>314</v>
      </c>
      <c r="D120760" s="2" t="s">
        <v>301</v>
      </c>
      <c r="E120760" s="2" t="s">
        <v>1798</v>
      </c>
      <c r="F120760" s="2" t="s">
        <v>576</v>
      </c>
      <c r="G120760" s="2" t="s">
        <v>15</v>
      </c>
      <c r="H120760" s="2" t="s">
        <v>619</v>
      </c>
      <c r="I120760" s="2" t="s">
        <v>1693</v>
      </c>
      <c r="J120760" s="2" t="s">
        <v>44</v>
      </c>
      <c r="K120760" s="2" t="s">
        <v>15</v>
      </c>
    </row>
    <row r="120761" spans="1:11" x14ac:dyDescent="0.25">
      <c r="A120761" s="3" t="s">
        <v>122247</v>
      </c>
      <c r="B120761" s="3" t="s">
        <v>146</v>
      </c>
      <c r="C120761" s="3" t="s">
        <v>364</v>
      </c>
      <c r="D120761" s="3" t="s">
        <v>50</v>
      </c>
      <c r="E120761" s="3" t="s">
        <v>983</v>
      </c>
      <c r="F120761" s="3" t="s">
        <v>33</v>
      </c>
      <c r="G120761" s="3" t="s">
        <v>15</v>
      </c>
      <c r="H120761" s="3" t="s">
        <v>630</v>
      </c>
      <c r="I120761" s="3" t="s">
        <v>1682</v>
      </c>
      <c r="J120761" s="3" t="s">
        <v>121</v>
      </c>
      <c r="K120761" s="3" t="s">
        <v>15</v>
      </c>
    </row>
    <row r="120762" spans="1:11" x14ac:dyDescent="0.25">
      <c r="A120762" s="2" t="s">
        <v>122248</v>
      </c>
      <c r="B120762" s="2" t="s">
        <v>1768</v>
      </c>
      <c r="C120762" s="2" t="s">
        <v>326</v>
      </c>
      <c r="D120762" s="2" t="s">
        <v>697</v>
      </c>
      <c r="E120762" s="2" t="s">
        <v>983</v>
      </c>
      <c r="F120762" s="2" t="s">
        <v>1140</v>
      </c>
      <c r="G120762" s="2" t="s">
        <v>15</v>
      </c>
      <c r="H120762" s="2" t="s">
        <v>1613</v>
      </c>
      <c r="I120762" s="2" t="s">
        <v>1693</v>
      </c>
      <c r="J120762" s="2" t="s">
        <v>66</v>
      </c>
      <c r="K120762" s="2" t="s">
        <v>15</v>
      </c>
    </row>
    <row r="120763" spans="1:11" x14ac:dyDescent="0.25">
      <c r="A120763" s="3" t="s">
        <v>122249</v>
      </c>
      <c r="B120763" s="3" t="s">
        <v>1106</v>
      </c>
      <c r="C120763" s="3" t="s">
        <v>160</v>
      </c>
      <c r="D120763" s="3" t="s">
        <v>48</v>
      </c>
      <c r="E120763" s="3" t="s">
        <v>1762</v>
      </c>
      <c r="F120763" s="3" t="s">
        <v>24</v>
      </c>
      <c r="G120763" s="3" t="s">
        <v>15</v>
      </c>
      <c r="H120763" s="3" t="s">
        <v>633</v>
      </c>
      <c r="I120763" s="3" t="s">
        <v>623</v>
      </c>
      <c r="J120763" s="3" t="s">
        <v>136</v>
      </c>
      <c r="K120763" s="3" t="s">
        <v>15</v>
      </c>
    </row>
    <row r="120764" spans="1:11" x14ac:dyDescent="0.25">
      <c r="A120764" s="2" t="s">
        <v>122250</v>
      </c>
      <c r="B120764" s="2" t="s">
        <v>2388</v>
      </c>
      <c r="C120764" s="2" t="s">
        <v>14</v>
      </c>
      <c r="D120764" s="2" t="s">
        <v>31</v>
      </c>
      <c r="E120764" s="2" t="s">
        <v>1182</v>
      </c>
      <c r="F120764" s="2" t="s">
        <v>57</v>
      </c>
      <c r="G120764" s="2" t="s">
        <v>15</v>
      </c>
      <c r="H120764" s="2" t="s">
        <v>619</v>
      </c>
      <c r="I120764" s="2" t="s">
        <v>620</v>
      </c>
      <c r="J120764" s="2" t="s">
        <v>384</v>
      </c>
      <c r="K120764" s="2" t="s">
        <v>15</v>
      </c>
    </row>
    <row r="120765" spans="1:11" x14ac:dyDescent="0.25">
      <c r="A120765" s="3" t="s">
        <v>122251</v>
      </c>
      <c r="B120765" s="3" t="s">
        <v>511</v>
      </c>
      <c r="C120765" s="3" t="s">
        <v>154</v>
      </c>
      <c r="D120765" s="3" t="s">
        <v>57</v>
      </c>
      <c r="E120765" s="3" t="s">
        <v>1352</v>
      </c>
      <c r="F120765" s="3" t="s">
        <v>1225</v>
      </c>
      <c r="G120765" s="3" t="s">
        <v>15</v>
      </c>
      <c r="H120765" s="3" t="s">
        <v>626</v>
      </c>
      <c r="I120765" s="3" t="s">
        <v>623</v>
      </c>
      <c r="J120765" s="3" t="s">
        <v>136</v>
      </c>
      <c r="K120765" s="3" t="s">
        <v>15</v>
      </c>
    </row>
    <row r="120766" spans="1:11" x14ac:dyDescent="0.25">
      <c r="A120766" s="2" t="s">
        <v>122252</v>
      </c>
      <c r="B120766" s="2" t="s">
        <v>2209</v>
      </c>
      <c r="C120766" s="2" t="s">
        <v>326</v>
      </c>
      <c r="D120766" s="2" t="s">
        <v>990</v>
      </c>
      <c r="E120766" s="2" t="s">
        <v>543</v>
      </c>
      <c r="F120766" s="2" t="s">
        <v>445</v>
      </c>
      <c r="G120766" s="2" t="s">
        <v>15</v>
      </c>
      <c r="H120766" s="2" t="s">
        <v>1617</v>
      </c>
      <c r="I120766" s="2" t="s">
        <v>631</v>
      </c>
      <c r="J120766" s="2" t="s">
        <v>66</v>
      </c>
      <c r="K120766" s="2" t="s">
        <v>15</v>
      </c>
    </row>
    <row r="120767" spans="1:11" x14ac:dyDescent="0.25">
      <c r="A120767" s="3" t="s">
        <v>122253</v>
      </c>
      <c r="B120767" s="3" t="s">
        <v>532</v>
      </c>
      <c r="C120767" s="3" t="s">
        <v>233</v>
      </c>
      <c r="D120767" s="3" t="s">
        <v>22</v>
      </c>
      <c r="E120767" s="3" t="s">
        <v>979</v>
      </c>
      <c r="F120767" s="3" t="s">
        <v>772</v>
      </c>
      <c r="G120767" s="3" t="s">
        <v>15</v>
      </c>
      <c r="H120767" s="3" t="s">
        <v>633</v>
      </c>
      <c r="I120767" s="3" t="s">
        <v>1611</v>
      </c>
      <c r="J120767" s="3" t="s">
        <v>66</v>
      </c>
      <c r="K120767" s="3" t="s">
        <v>15</v>
      </c>
    </row>
    <row r="120768" spans="1:11" x14ac:dyDescent="0.25">
      <c r="A120768" s="2" t="s">
        <v>122254</v>
      </c>
      <c r="B120768" s="2" t="s">
        <v>625</v>
      </c>
      <c r="C120768" s="2" t="s">
        <v>670</v>
      </c>
      <c r="D120768" s="2" t="s">
        <v>210</v>
      </c>
      <c r="E120768" s="2" t="s">
        <v>998</v>
      </c>
      <c r="F120768" s="2" t="s">
        <v>748</v>
      </c>
      <c r="G120768" s="2" t="s">
        <v>15</v>
      </c>
      <c r="H120768" s="2" t="s">
        <v>619</v>
      </c>
      <c r="I120768" s="2" t="s">
        <v>1617</v>
      </c>
      <c r="J120768" s="2" t="s">
        <v>400</v>
      </c>
      <c r="K120768" s="2" t="s">
        <v>15</v>
      </c>
    </row>
    <row r="120769" spans="1:11" x14ac:dyDescent="0.25">
      <c r="A120769" s="3" t="s">
        <v>122255</v>
      </c>
      <c r="B120769" s="3" t="s">
        <v>437</v>
      </c>
      <c r="C120769" s="3" t="s">
        <v>300</v>
      </c>
      <c r="D120769" s="3" t="s">
        <v>88</v>
      </c>
      <c r="E120769" s="3" t="s">
        <v>1043</v>
      </c>
      <c r="F120769" s="3" t="s">
        <v>563</v>
      </c>
      <c r="G120769" s="3" t="s">
        <v>15</v>
      </c>
      <c r="H120769" s="3" t="s">
        <v>127</v>
      </c>
      <c r="I120769" s="3" t="s">
        <v>1742</v>
      </c>
      <c r="J120769" s="3" t="s">
        <v>129</v>
      </c>
      <c r="K120769" s="3" t="s">
        <v>15</v>
      </c>
    </row>
    <row r="120770" spans="1:11" x14ac:dyDescent="0.25">
      <c r="A120770" s="2" t="s">
        <v>122256</v>
      </c>
      <c r="B120770" s="2" t="s">
        <v>72</v>
      </c>
      <c r="C120770" s="2" t="s">
        <v>858</v>
      </c>
      <c r="D120770" s="2" t="s">
        <v>465</v>
      </c>
      <c r="E120770" s="2" t="s">
        <v>387</v>
      </c>
      <c r="F120770" s="2" t="s">
        <v>1023</v>
      </c>
      <c r="G120770" s="2" t="s">
        <v>15</v>
      </c>
      <c r="H120770" s="2" t="s">
        <v>156</v>
      </c>
      <c r="I120770" s="2" t="s">
        <v>1651</v>
      </c>
      <c r="J120770" s="2" t="s">
        <v>136</v>
      </c>
      <c r="K120770" s="2" t="s">
        <v>15</v>
      </c>
    </row>
    <row r="120771" spans="1:11" x14ac:dyDescent="0.25">
      <c r="A120771" s="3" t="s">
        <v>122257</v>
      </c>
      <c r="B120771" s="3" t="s">
        <v>204</v>
      </c>
      <c r="C120771" s="3" t="s">
        <v>281</v>
      </c>
      <c r="D120771" s="3" t="s">
        <v>269</v>
      </c>
      <c r="E120771" s="3" t="s">
        <v>363</v>
      </c>
      <c r="F120771" s="3" t="s">
        <v>1023</v>
      </c>
      <c r="G120771" s="3" t="s">
        <v>15</v>
      </c>
      <c r="H120771" s="3" t="s">
        <v>1617</v>
      </c>
      <c r="I120771" s="3" t="s">
        <v>1742</v>
      </c>
      <c r="J120771" s="3" t="s">
        <v>136</v>
      </c>
      <c r="K120771" s="3" t="s">
        <v>15</v>
      </c>
    </row>
    <row r="120772" spans="1:11" x14ac:dyDescent="0.25">
      <c r="A120772" s="2" t="s">
        <v>122258</v>
      </c>
      <c r="B120772" s="2" t="s">
        <v>70</v>
      </c>
      <c r="C120772" s="2" t="s">
        <v>402</v>
      </c>
      <c r="D120772" s="2" t="s">
        <v>269</v>
      </c>
      <c r="E120772" s="2" t="s">
        <v>131</v>
      </c>
      <c r="F120772" s="2" t="s">
        <v>1163</v>
      </c>
      <c r="G120772" s="2" t="s">
        <v>15</v>
      </c>
      <c r="H120772" s="2" t="s">
        <v>1611</v>
      </c>
      <c r="I120772" s="2" t="s">
        <v>619</v>
      </c>
      <c r="J120772" s="2" t="s">
        <v>183</v>
      </c>
      <c r="K120772" s="2" t="s">
        <v>15</v>
      </c>
    </row>
    <row r="120773" spans="1:11" x14ac:dyDescent="0.25">
      <c r="A120773" s="3" t="s">
        <v>122259</v>
      </c>
      <c r="B120773" s="3" t="s">
        <v>100</v>
      </c>
      <c r="C120773" s="3" t="s">
        <v>295</v>
      </c>
      <c r="D120773" s="3" t="s">
        <v>139</v>
      </c>
      <c r="E120773" s="3" t="s">
        <v>79</v>
      </c>
      <c r="F120773" s="3" t="s">
        <v>291</v>
      </c>
      <c r="G120773" s="3" t="s">
        <v>15</v>
      </c>
      <c r="H120773" s="3" t="s">
        <v>1689</v>
      </c>
      <c r="I120773" s="3" t="s">
        <v>613</v>
      </c>
      <c r="J120773" s="3" t="s">
        <v>66</v>
      </c>
      <c r="K120773" s="3" t="s">
        <v>15</v>
      </c>
    </row>
    <row r="120774" spans="1:11" x14ac:dyDescent="0.25">
      <c r="A120774" s="2" t="s">
        <v>122260</v>
      </c>
      <c r="B120774" s="2" t="s">
        <v>248</v>
      </c>
      <c r="C120774" s="2" t="s">
        <v>788</v>
      </c>
      <c r="D120774" s="2" t="s">
        <v>825</v>
      </c>
      <c r="E120774" s="2" t="s">
        <v>46</v>
      </c>
      <c r="F120774" s="2" t="s">
        <v>216</v>
      </c>
      <c r="G120774" s="2" t="s">
        <v>15</v>
      </c>
      <c r="H120774" s="2" t="s">
        <v>1634</v>
      </c>
      <c r="I120774" s="2" t="s">
        <v>644</v>
      </c>
      <c r="J120774" s="2" t="s">
        <v>16</v>
      </c>
      <c r="K120774" s="2" t="s">
        <v>15</v>
      </c>
    </row>
    <row r="120775" spans="1:11" x14ac:dyDescent="0.25">
      <c r="A120775" s="3" t="s">
        <v>122261</v>
      </c>
      <c r="B120775" s="3" t="s">
        <v>62</v>
      </c>
      <c r="C120775" s="3" t="s">
        <v>346</v>
      </c>
      <c r="D120775" s="3" t="s">
        <v>253</v>
      </c>
      <c r="E120775" s="3" t="s">
        <v>72</v>
      </c>
      <c r="F120775" s="3" t="s">
        <v>283</v>
      </c>
      <c r="G120775" s="3" t="s">
        <v>15</v>
      </c>
      <c r="H120775" s="3" t="s">
        <v>1459</v>
      </c>
      <c r="I120775" s="3" t="s">
        <v>1560</v>
      </c>
      <c r="J120775" s="3" t="s">
        <v>44</v>
      </c>
      <c r="K120775" s="3" t="s">
        <v>15</v>
      </c>
    </row>
    <row r="120776" spans="1:11" x14ac:dyDescent="0.25">
      <c r="A120776" s="2" t="s">
        <v>122262</v>
      </c>
      <c r="B120776" s="2" t="s">
        <v>55</v>
      </c>
      <c r="C120776" s="2" t="s">
        <v>299</v>
      </c>
      <c r="D120776" s="2" t="s">
        <v>276</v>
      </c>
      <c r="E120776" s="2" t="s">
        <v>152</v>
      </c>
      <c r="F120776" s="2" t="s">
        <v>21</v>
      </c>
      <c r="G120776" s="2" t="s">
        <v>15</v>
      </c>
      <c r="H120776" s="2" t="s">
        <v>1374</v>
      </c>
      <c r="I120776" s="2" t="s">
        <v>732</v>
      </c>
      <c r="J120776" s="2" t="s">
        <v>66</v>
      </c>
      <c r="K120776" s="2" t="s">
        <v>15</v>
      </c>
    </row>
    <row r="120777" spans="1:11" x14ac:dyDescent="0.25">
      <c r="A120777" s="3" t="s">
        <v>122263</v>
      </c>
      <c r="B120777" s="3" t="s">
        <v>38</v>
      </c>
      <c r="C120777" s="3" t="s">
        <v>249</v>
      </c>
      <c r="D120777" s="3" t="s">
        <v>604</v>
      </c>
      <c r="E120777" s="3" t="s">
        <v>23</v>
      </c>
      <c r="F120777" s="3" t="s">
        <v>501</v>
      </c>
      <c r="G120777" s="3" t="s">
        <v>15</v>
      </c>
      <c r="H120777" s="3" t="s">
        <v>1549</v>
      </c>
      <c r="I120777" s="3" t="s">
        <v>726</v>
      </c>
      <c r="J120777" s="3" t="s">
        <v>183</v>
      </c>
      <c r="K120777" s="3" t="s">
        <v>15</v>
      </c>
    </row>
    <row r="120778" spans="1:11" x14ac:dyDescent="0.25">
      <c r="A120778" s="2" t="s">
        <v>122264</v>
      </c>
      <c r="B120778" s="2" t="s">
        <v>10</v>
      </c>
      <c r="C120778" s="2" t="s">
        <v>833</v>
      </c>
      <c r="D120778" s="2" t="s">
        <v>461</v>
      </c>
      <c r="E120778" s="2" t="s">
        <v>305</v>
      </c>
      <c r="F120778" s="2" t="s">
        <v>373</v>
      </c>
      <c r="G120778" s="2" t="s">
        <v>15</v>
      </c>
      <c r="H120778" s="2" t="s">
        <v>734</v>
      </c>
      <c r="I120778" s="2" t="s">
        <v>726</v>
      </c>
      <c r="J120778" s="2" t="s">
        <v>924</v>
      </c>
      <c r="K120778" s="2" t="s">
        <v>15</v>
      </c>
    </row>
    <row r="120779" spans="1:11" x14ac:dyDescent="0.25">
      <c r="A120779" s="3" t="s">
        <v>122265</v>
      </c>
      <c r="B120779" s="3" t="s">
        <v>361</v>
      </c>
      <c r="C120779" s="3" t="s">
        <v>684</v>
      </c>
      <c r="D120779" s="3" t="s">
        <v>132</v>
      </c>
      <c r="E120779" s="3" t="s">
        <v>140</v>
      </c>
      <c r="F120779" s="3" t="s">
        <v>612</v>
      </c>
      <c r="G120779" s="3" t="s">
        <v>15</v>
      </c>
      <c r="H120779" s="3" t="s">
        <v>746</v>
      </c>
      <c r="I120779" s="3" t="s">
        <v>1459</v>
      </c>
      <c r="J120779" s="3" t="s">
        <v>389</v>
      </c>
      <c r="K120779" s="3" t="s">
        <v>15</v>
      </c>
    </row>
    <row r="120780" spans="1:11" x14ac:dyDescent="0.25">
      <c r="A120780" s="2" t="s">
        <v>122266</v>
      </c>
      <c r="B120780" s="2" t="s">
        <v>238</v>
      </c>
      <c r="C120780" s="2" t="s">
        <v>377</v>
      </c>
      <c r="D120780" s="2" t="s">
        <v>11</v>
      </c>
      <c r="E120780" s="2" t="s">
        <v>305</v>
      </c>
      <c r="F120780" s="2" t="s">
        <v>174</v>
      </c>
      <c r="G120780" s="2" t="s">
        <v>15</v>
      </c>
      <c r="H120780" s="2" t="s">
        <v>729</v>
      </c>
      <c r="I120780" s="2" t="s">
        <v>749</v>
      </c>
      <c r="J120780" s="2" t="s">
        <v>384</v>
      </c>
      <c r="K120780" s="2" t="s">
        <v>15</v>
      </c>
    </row>
    <row r="120781" spans="1:11" x14ac:dyDescent="0.25">
      <c r="A120781" s="3" t="s">
        <v>122267</v>
      </c>
      <c r="B120781" s="3" t="s">
        <v>372</v>
      </c>
      <c r="C120781" s="3" t="s">
        <v>604</v>
      </c>
      <c r="D120781" s="3" t="s">
        <v>289</v>
      </c>
      <c r="E120781" s="3" t="s">
        <v>140</v>
      </c>
      <c r="F120781" s="3" t="s">
        <v>154</v>
      </c>
      <c r="G120781" s="3" t="s">
        <v>15</v>
      </c>
      <c r="H120781" s="3" t="s">
        <v>734</v>
      </c>
      <c r="I120781" s="3" t="s">
        <v>1364</v>
      </c>
      <c r="J120781" s="3" t="s">
        <v>389</v>
      </c>
      <c r="K120781" s="3" t="s">
        <v>15</v>
      </c>
    </row>
    <row r="120782" spans="1:11" x14ac:dyDescent="0.25">
      <c r="A120782" s="2" t="s">
        <v>122268</v>
      </c>
      <c r="B120782" s="2" t="s">
        <v>570</v>
      </c>
      <c r="C120782" s="2" t="s">
        <v>245</v>
      </c>
      <c r="D120782" s="2" t="s">
        <v>145</v>
      </c>
      <c r="E120782" s="2" t="s">
        <v>363</v>
      </c>
      <c r="F120782" s="2" t="s">
        <v>508</v>
      </c>
      <c r="G120782" s="2" t="s">
        <v>15</v>
      </c>
      <c r="H120782" s="2" t="s">
        <v>1456</v>
      </c>
      <c r="I120782" s="2" t="s">
        <v>746</v>
      </c>
      <c r="J120782" s="2" t="s">
        <v>66</v>
      </c>
      <c r="K120782" s="2" t="s">
        <v>15</v>
      </c>
    </row>
    <row r="120783" spans="1:11" x14ac:dyDescent="0.25">
      <c r="A120783" s="3" t="s">
        <v>122269</v>
      </c>
      <c r="B120783" s="3" t="s">
        <v>357</v>
      </c>
      <c r="C120783" s="3" t="s">
        <v>340</v>
      </c>
      <c r="D120783" s="3" t="s">
        <v>326</v>
      </c>
      <c r="E120783" s="3" t="s">
        <v>1426</v>
      </c>
      <c r="F120783" s="3" t="s">
        <v>796</v>
      </c>
      <c r="G120783" s="3" t="s">
        <v>15</v>
      </c>
      <c r="H120783" s="3" t="s">
        <v>1374</v>
      </c>
      <c r="I120783" s="3" t="s">
        <v>728</v>
      </c>
      <c r="J120783" s="3" t="s">
        <v>384</v>
      </c>
      <c r="K120783" s="3" t="s">
        <v>15</v>
      </c>
    </row>
    <row r="120784" spans="1:11" x14ac:dyDescent="0.25">
      <c r="A120784" s="2" t="s">
        <v>122270</v>
      </c>
      <c r="B120784" s="2" t="s">
        <v>357</v>
      </c>
      <c r="C120784" s="2" t="s">
        <v>172</v>
      </c>
      <c r="D120784" s="2" t="s">
        <v>216</v>
      </c>
      <c r="E120784" s="2" t="s">
        <v>1426</v>
      </c>
      <c r="F120784" s="2" t="s">
        <v>629</v>
      </c>
      <c r="G120784" s="2" t="s">
        <v>15</v>
      </c>
      <c r="H120784" s="2" t="s">
        <v>1374</v>
      </c>
      <c r="I120784" s="2" t="s">
        <v>1369</v>
      </c>
      <c r="J120784" s="2" t="s">
        <v>66</v>
      </c>
      <c r="K120784" s="2" t="s">
        <v>15</v>
      </c>
    </row>
    <row r="120785" spans="1:11" x14ac:dyDescent="0.25">
      <c r="A120785" s="3" t="s">
        <v>122271</v>
      </c>
      <c r="B120785" s="3" t="s">
        <v>1411</v>
      </c>
      <c r="C120785" s="3" t="s">
        <v>702</v>
      </c>
      <c r="D120785" s="3" t="s">
        <v>211</v>
      </c>
      <c r="E120785" s="3" t="s">
        <v>945</v>
      </c>
      <c r="F120785" s="3" t="s">
        <v>668</v>
      </c>
      <c r="G120785" s="3" t="s">
        <v>15</v>
      </c>
      <c r="H120785" s="3" t="s">
        <v>1374</v>
      </c>
      <c r="I120785" s="3" t="s">
        <v>734</v>
      </c>
      <c r="J120785" s="3" t="s">
        <v>66</v>
      </c>
      <c r="K120785" s="3" t="s">
        <v>15</v>
      </c>
    </row>
    <row r="120786" spans="1:11" x14ac:dyDescent="0.25">
      <c r="A120786" s="2" t="s">
        <v>122272</v>
      </c>
      <c r="B120786" s="2" t="s">
        <v>152</v>
      </c>
      <c r="C120786" s="2" t="s">
        <v>743</v>
      </c>
      <c r="D120786" s="2" t="s">
        <v>315</v>
      </c>
      <c r="E120786" s="2" t="s">
        <v>1426</v>
      </c>
      <c r="F120786" s="2" t="s">
        <v>198</v>
      </c>
      <c r="G120786" s="2" t="s">
        <v>15</v>
      </c>
      <c r="H120786" s="2" t="s">
        <v>1456</v>
      </c>
      <c r="I120786" s="2" t="s">
        <v>746</v>
      </c>
      <c r="J120786" s="2" t="s">
        <v>129</v>
      </c>
      <c r="K120786" s="2" t="s">
        <v>15</v>
      </c>
    </row>
    <row r="120787" spans="1:11" x14ac:dyDescent="0.25">
      <c r="A120787" s="3" t="s">
        <v>122273</v>
      </c>
      <c r="B120787" s="3" t="s">
        <v>957</v>
      </c>
      <c r="C120787" s="3" t="s">
        <v>420</v>
      </c>
      <c r="D120787" s="3" t="s">
        <v>259</v>
      </c>
      <c r="E120787" s="3" t="s">
        <v>942</v>
      </c>
      <c r="F120787" s="3" t="s">
        <v>1171</v>
      </c>
      <c r="G120787" s="3" t="s">
        <v>15</v>
      </c>
      <c r="H120787" s="3" t="s">
        <v>1575</v>
      </c>
      <c r="I120787" s="3" t="s">
        <v>1556</v>
      </c>
      <c r="J120787" s="3" t="s">
        <v>66</v>
      </c>
      <c r="K120787" s="3" t="s">
        <v>15</v>
      </c>
    </row>
    <row r="120788" spans="1:11" x14ac:dyDescent="0.25">
      <c r="A120788" s="2" t="s">
        <v>122274</v>
      </c>
      <c r="B120788" s="2" t="s">
        <v>387</v>
      </c>
      <c r="C120788" s="2" t="s">
        <v>710</v>
      </c>
      <c r="D120788" s="2" t="s">
        <v>48</v>
      </c>
      <c r="E120788" s="2" t="s">
        <v>1798</v>
      </c>
      <c r="F120788" s="2" t="s">
        <v>811</v>
      </c>
      <c r="G120788" s="2" t="s">
        <v>15</v>
      </c>
      <c r="H120788" s="2" t="s">
        <v>1552</v>
      </c>
      <c r="I120788" s="2" t="s">
        <v>1457</v>
      </c>
      <c r="J120788" s="2" t="s">
        <v>400</v>
      </c>
      <c r="K120788" s="2" t="s">
        <v>15</v>
      </c>
    </row>
    <row r="120789" spans="1:11" x14ac:dyDescent="0.25">
      <c r="A120789" s="3" t="s">
        <v>122275</v>
      </c>
      <c r="B120789" s="3" t="s">
        <v>2388</v>
      </c>
      <c r="C120789" s="3" t="s">
        <v>629</v>
      </c>
      <c r="D120789" s="3" t="s">
        <v>394</v>
      </c>
      <c r="E120789" s="3" t="s">
        <v>837</v>
      </c>
      <c r="F120789" s="3" t="s">
        <v>1021</v>
      </c>
      <c r="G120789" s="3" t="s">
        <v>15</v>
      </c>
      <c r="H120789" s="3" t="s">
        <v>1536</v>
      </c>
      <c r="I120789" s="3" t="s">
        <v>739</v>
      </c>
      <c r="J120789" s="3" t="s">
        <v>400</v>
      </c>
      <c r="K120789" s="3" t="s">
        <v>15</v>
      </c>
    </row>
    <row r="120790" spans="1:11" x14ac:dyDescent="0.25">
      <c r="A120790" s="2" t="s">
        <v>122276</v>
      </c>
      <c r="B120790" s="2" t="s">
        <v>1186</v>
      </c>
      <c r="C120790" s="2" t="s">
        <v>277</v>
      </c>
      <c r="D120790" s="2" t="s">
        <v>31</v>
      </c>
      <c r="E120790" s="2" t="s">
        <v>1762</v>
      </c>
      <c r="F120790" s="2" t="s">
        <v>473</v>
      </c>
      <c r="G120790" s="2" t="s">
        <v>15</v>
      </c>
      <c r="H120790" s="2" t="s">
        <v>734</v>
      </c>
      <c r="I120790" s="2" t="s">
        <v>729</v>
      </c>
      <c r="J120790" s="2" t="s">
        <v>104</v>
      </c>
      <c r="K120790" s="2" t="s">
        <v>15</v>
      </c>
    </row>
    <row r="120791" spans="1:11" x14ac:dyDescent="0.25">
      <c r="A120791" s="3" t="s">
        <v>122277</v>
      </c>
      <c r="B120791" s="3" t="s">
        <v>1184</v>
      </c>
      <c r="C120791" s="3" t="s">
        <v>752</v>
      </c>
      <c r="D120791" s="3" t="s">
        <v>31</v>
      </c>
      <c r="E120791" s="3" t="s">
        <v>1566</v>
      </c>
      <c r="F120791" s="3" t="s">
        <v>445</v>
      </c>
      <c r="G120791" s="3" t="s">
        <v>15</v>
      </c>
      <c r="H120791" s="3" t="s">
        <v>1369</v>
      </c>
      <c r="I120791" s="3" t="s">
        <v>728</v>
      </c>
      <c r="J120791" s="3" t="s">
        <v>400</v>
      </c>
      <c r="K120791" s="3" t="s">
        <v>15</v>
      </c>
    </row>
    <row r="120792" spans="1:11" x14ac:dyDescent="0.25">
      <c r="A120792" s="2" t="s">
        <v>122278</v>
      </c>
      <c r="B120792" s="2" t="s">
        <v>1020</v>
      </c>
      <c r="C120792" s="2" t="s">
        <v>391</v>
      </c>
      <c r="D120792" s="2" t="s">
        <v>48</v>
      </c>
      <c r="E120792" s="2" t="s">
        <v>523</v>
      </c>
      <c r="F120792" s="2" t="s">
        <v>588</v>
      </c>
      <c r="G120792" s="2" t="s">
        <v>15</v>
      </c>
      <c r="H120792" s="2" t="s">
        <v>1549</v>
      </c>
      <c r="I120792" s="2" t="s">
        <v>728</v>
      </c>
      <c r="J120792" s="2" t="s">
        <v>66</v>
      </c>
      <c r="K120792" s="2" t="s">
        <v>15</v>
      </c>
    </row>
    <row r="120793" spans="1:11" x14ac:dyDescent="0.25">
      <c r="A120793" s="3" t="s">
        <v>122279</v>
      </c>
      <c r="B120793" s="3" t="s">
        <v>1405</v>
      </c>
      <c r="C120793" s="3" t="s">
        <v>368</v>
      </c>
      <c r="D120793" s="3" t="s">
        <v>48</v>
      </c>
      <c r="E120793" s="3" t="s">
        <v>503</v>
      </c>
      <c r="F120793" s="3" t="s">
        <v>1088</v>
      </c>
      <c r="G120793" s="3" t="s">
        <v>15</v>
      </c>
      <c r="H120793" s="3" t="s">
        <v>1371</v>
      </c>
      <c r="I120793" s="3" t="s">
        <v>359</v>
      </c>
      <c r="J120793" s="3" t="s">
        <v>136</v>
      </c>
      <c r="K120793" s="3" t="s">
        <v>15</v>
      </c>
    </row>
    <row r="120794" spans="1:11" x14ac:dyDescent="0.25">
      <c r="A120794" s="2" t="s">
        <v>122280</v>
      </c>
      <c r="B120794" s="2" t="s">
        <v>305</v>
      </c>
      <c r="C120794" s="2" t="s">
        <v>796</v>
      </c>
      <c r="D120794" s="2" t="s">
        <v>22</v>
      </c>
      <c r="E120794" s="2" t="s">
        <v>611</v>
      </c>
      <c r="F120794" s="2" t="s">
        <v>1166</v>
      </c>
      <c r="G120794" s="2" t="s">
        <v>15</v>
      </c>
      <c r="H120794" s="2" t="s">
        <v>745</v>
      </c>
      <c r="I120794" s="2" t="s">
        <v>365</v>
      </c>
      <c r="J120794" s="2" t="s">
        <v>400</v>
      </c>
      <c r="K120794" s="2" t="s">
        <v>15</v>
      </c>
    </row>
    <row r="120795" spans="1:11" x14ac:dyDescent="0.25">
      <c r="A120795" s="3" t="s">
        <v>122281</v>
      </c>
      <c r="B120795" s="3" t="s">
        <v>955</v>
      </c>
      <c r="C120795" s="3" t="s">
        <v>291</v>
      </c>
      <c r="D120795" s="3" t="s">
        <v>88</v>
      </c>
      <c r="E120795" s="3" t="s">
        <v>1028</v>
      </c>
      <c r="F120795" s="3" t="s">
        <v>981</v>
      </c>
      <c r="G120795" s="3" t="s">
        <v>15</v>
      </c>
      <c r="H120795" s="3" t="s">
        <v>359</v>
      </c>
      <c r="I120795" s="3" t="s">
        <v>745</v>
      </c>
      <c r="J120795" s="3" t="s">
        <v>104</v>
      </c>
      <c r="K120795" s="3" t="s">
        <v>15</v>
      </c>
    </row>
    <row r="120796" spans="1:11" x14ac:dyDescent="0.25">
      <c r="A120796" s="2" t="s">
        <v>122282</v>
      </c>
      <c r="B120796" s="2" t="s">
        <v>58</v>
      </c>
      <c r="C120796" s="2" t="s">
        <v>706</v>
      </c>
      <c r="D120796" s="2" t="s">
        <v>594</v>
      </c>
      <c r="E120796" s="2" t="s">
        <v>529</v>
      </c>
      <c r="F120796" s="2" t="s">
        <v>468</v>
      </c>
      <c r="G120796" s="2" t="s">
        <v>15</v>
      </c>
      <c r="H120796" s="2" t="s">
        <v>745</v>
      </c>
      <c r="I120796" s="2" t="s">
        <v>1362</v>
      </c>
      <c r="J120796" s="2" t="s">
        <v>366</v>
      </c>
      <c r="K120796" s="2" t="s">
        <v>15</v>
      </c>
    </row>
    <row r="120797" spans="1:11" x14ac:dyDescent="0.25">
      <c r="A120797" s="3" t="s">
        <v>122283</v>
      </c>
      <c r="B120797" s="3" t="s">
        <v>955</v>
      </c>
      <c r="C120797" s="3" t="s">
        <v>765</v>
      </c>
      <c r="D120797" s="3" t="s">
        <v>394</v>
      </c>
      <c r="E120797" s="3" t="s">
        <v>1426</v>
      </c>
      <c r="F120797" s="3" t="s">
        <v>259</v>
      </c>
      <c r="G120797" s="3" t="s">
        <v>15</v>
      </c>
      <c r="H120797" s="3" t="s">
        <v>728</v>
      </c>
      <c r="I120797" s="3" t="s">
        <v>365</v>
      </c>
      <c r="J120797" s="3" t="s">
        <v>366</v>
      </c>
      <c r="K120797" s="3" t="s">
        <v>15</v>
      </c>
    </row>
    <row r="120798" spans="1:11" x14ac:dyDescent="0.25">
      <c r="A120798" s="2" t="s">
        <v>122284</v>
      </c>
      <c r="B120798" s="2" t="s">
        <v>178</v>
      </c>
      <c r="C120798" s="2" t="s">
        <v>455</v>
      </c>
      <c r="D120798" s="2" t="s">
        <v>211</v>
      </c>
      <c r="E120798" s="2" t="s">
        <v>611</v>
      </c>
      <c r="F120798" s="2" t="s">
        <v>1154</v>
      </c>
      <c r="G120798" s="2" t="s">
        <v>15</v>
      </c>
      <c r="H120798" s="2" t="s">
        <v>715</v>
      </c>
      <c r="I120798" s="2" t="s">
        <v>715</v>
      </c>
      <c r="J120798" s="2" t="s">
        <v>98</v>
      </c>
      <c r="K120798" s="2" t="s">
        <v>15</v>
      </c>
    </row>
    <row r="120799" spans="1:11" x14ac:dyDescent="0.25">
      <c r="A120799" s="3" t="s">
        <v>122285</v>
      </c>
      <c r="B120799" s="3" t="s">
        <v>282</v>
      </c>
      <c r="C120799" s="3" t="s">
        <v>333</v>
      </c>
      <c r="D120799" s="3" t="s">
        <v>588</v>
      </c>
      <c r="E120799" s="3" t="s">
        <v>945</v>
      </c>
      <c r="F120799" s="3" t="s">
        <v>259</v>
      </c>
      <c r="G120799" s="3" t="s">
        <v>15</v>
      </c>
      <c r="H120799" s="3" t="s">
        <v>1528</v>
      </c>
      <c r="I120799" s="3" t="s">
        <v>745</v>
      </c>
      <c r="J120799" s="3" t="s">
        <v>121</v>
      </c>
      <c r="K120799" s="3" t="s">
        <v>15</v>
      </c>
    </row>
    <row r="120800" spans="1:11" x14ac:dyDescent="0.25">
      <c r="A120800" s="2" t="s">
        <v>122286</v>
      </c>
      <c r="B120800" s="2" t="s">
        <v>741</v>
      </c>
      <c r="C120800" s="2" t="s">
        <v>133</v>
      </c>
      <c r="D120800" s="2" t="s">
        <v>431</v>
      </c>
      <c r="E120800" s="2" t="s">
        <v>1399</v>
      </c>
      <c r="F120800" s="2" t="s">
        <v>681</v>
      </c>
      <c r="G120800" s="2" t="s">
        <v>15</v>
      </c>
      <c r="H120800" s="2" t="s">
        <v>729</v>
      </c>
      <c r="I120800" s="2" t="s">
        <v>1357</v>
      </c>
      <c r="J120800" s="2" t="s">
        <v>66</v>
      </c>
      <c r="K120800" s="2" t="s">
        <v>15</v>
      </c>
    </row>
    <row r="120801" spans="1:11" x14ac:dyDescent="0.25">
      <c r="A120801" s="3" t="s">
        <v>122287</v>
      </c>
      <c r="B120801" s="3" t="s">
        <v>741</v>
      </c>
      <c r="C120801" s="3" t="s">
        <v>30</v>
      </c>
      <c r="D120801" s="3" t="s">
        <v>167</v>
      </c>
      <c r="E120801" s="3" t="s">
        <v>1762</v>
      </c>
      <c r="F120801" s="3" t="s">
        <v>382</v>
      </c>
      <c r="G120801" s="3" t="s">
        <v>15</v>
      </c>
      <c r="H120801" s="3" t="s">
        <v>1552</v>
      </c>
      <c r="I120801" s="3" t="s">
        <v>1364</v>
      </c>
      <c r="J120801" s="3" t="s">
        <v>350</v>
      </c>
      <c r="K120801" s="3" t="s">
        <v>15</v>
      </c>
    </row>
    <row r="120802" spans="1:11" x14ac:dyDescent="0.25">
      <c r="A120802" s="2" t="s">
        <v>122288</v>
      </c>
      <c r="B120802" s="2" t="s">
        <v>23</v>
      </c>
      <c r="C120802" s="2" t="s">
        <v>420</v>
      </c>
      <c r="D120802" s="2" t="s">
        <v>203</v>
      </c>
      <c r="E120802" s="2" t="s">
        <v>942</v>
      </c>
      <c r="F120802" s="2" t="s">
        <v>1395</v>
      </c>
      <c r="G120802" s="2" t="s">
        <v>15</v>
      </c>
      <c r="H120802" s="2" t="s">
        <v>1524</v>
      </c>
      <c r="I120802" s="2" t="s">
        <v>1556</v>
      </c>
      <c r="J120802" s="2" t="s">
        <v>389</v>
      </c>
      <c r="K120802" s="2" t="s">
        <v>15</v>
      </c>
    </row>
    <row r="120803" spans="1:11" x14ac:dyDescent="0.25">
      <c r="A120803" s="3" t="s">
        <v>122289</v>
      </c>
      <c r="B120803" s="3" t="s">
        <v>625</v>
      </c>
      <c r="C120803" s="3" t="s">
        <v>670</v>
      </c>
      <c r="D120803" s="3" t="s">
        <v>12</v>
      </c>
      <c r="E120803" s="3" t="s">
        <v>611</v>
      </c>
      <c r="F120803" s="3" t="s">
        <v>1166</v>
      </c>
      <c r="G120803" s="3" t="s">
        <v>15</v>
      </c>
      <c r="H120803" s="3" t="s">
        <v>1524</v>
      </c>
      <c r="I120803" s="3" t="s">
        <v>1536</v>
      </c>
      <c r="J120803" s="3" t="s">
        <v>121</v>
      </c>
      <c r="K120803" s="3" t="s">
        <v>15</v>
      </c>
    </row>
    <row r="120804" spans="1:11" x14ac:dyDescent="0.25">
      <c r="A120804" s="2" t="s">
        <v>122290</v>
      </c>
      <c r="B120804" s="2" t="s">
        <v>625</v>
      </c>
      <c r="C120804" s="2" t="s">
        <v>765</v>
      </c>
      <c r="D120804" s="2" t="s">
        <v>12</v>
      </c>
      <c r="E120804" s="2" t="s">
        <v>998</v>
      </c>
      <c r="F120804" s="2" t="s">
        <v>784</v>
      </c>
      <c r="G120804" s="2" t="s">
        <v>15</v>
      </c>
      <c r="H120804" s="2" t="s">
        <v>732</v>
      </c>
      <c r="I120804" s="2" t="s">
        <v>1364</v>
      </c>
      <c r="J120804" s="2" t="s">
        <v>384</v>
      </c>
      <c r="K120804" s="2" t="s">
        <v>15</v>
      </c>
    </row>
    <row r="120805" spans="1:11" x14ac:dyDescent="0.25">
      <c r="A120805" s="3" t="s">
        <v>122291</v>
      </c>
      <c r="B120805" s="3" t="s">
        <v>305</v>
      </c>
      <c r="C120805" s="3" t="s">
        <v>501</v>
      </c>
      <c r="D120805" s="3" t="s">
        <v>203</v>
      </c>
      <c r="E120805" s="3" t="s">
        <v>529</v>
      </c>
      <c r="F120805" s="3" t="s">
        <v>1265</v>
      </c>
      <c r="G120805" s="3" t="s">
        <v>15</v>
      </c>
      <c r="H120805" s="3" t="s">
        <v>736</v>
      </c>
      <c r="I120805" s="3" t="s">
        <v>1374</v>
      </c>
      <c r="J120805" s="3" t="s">
        <v>389</v>
      </c>
      <c r="K120805" s="3" t="s">
        <v>15</v>
      </c>
    </row>
    <row r="120806" spans="1:11" x14ac:dyDescent="0.25">
      <c r="A120806" s="2" t="s">
        <v>122292</v>
      </c>
      <c r="B120806" s="2" t="s">
        <v>305</v>
      </c>
      <c r="C120806" s="2" t="s">
        <v>755</v>
      </c>
      <c r="D120806" s="2" t="s">
        <v>502</v>
      </c>
      <c r="E120806" s="2" t="s">
        <v>942</v>
      </c>
      <c r="F120806" s="2" t="s">
        <v>210</v>
      </c>
      <c r="G120806" s="2" t="s">
        <v>15</v>
      </c>
      <c r="H120806" s="2" t="s">
        <v>1536</v>
      </c>
      <c r="I120806" s="2" t="s">
        <v>1364</v>
      </c>
      <c r="J120806" s="2" t="s">
        <v>183</v>
      </c>
      <c r="K120806" s="2" t="s">
        <v>15</v>
      </c>
    </row>
    <row r="120807" spans="1:11" x14ac:dyDescent="0.25">
      <c r="A120807" s="3" t="s">
        <v>122293</v>
      </c>
      <c r="B120807" s="3" t="s">
        <v>978</v>
      </c>
      <c r="C120807" s="3" t="s">
        <v>501</v>
      </c>
      <c r="D120807" s="3" t="s">
        <v>88</v>
      </c>
      <c r="E120807" s="3" t="s">
        <v>523</v>
      </c>
      <c r="F120807" s="3" t="s">
        <v>473</v>
      </c>
      <c r="G120807" s="3" t="s">
        <v>15</v>
      </c>
      <c r="H120807" s="3" t="s">
        <v>2215</v>
      </c>
      <c r="I120807" s="3" t="s">
        <v>1374</v>
      </c>
      <c r="J120807" s="3" t="s">
        <v>183</v>
      </c>
      <c r="K120807" s="3" t="s">
        <v>15</v>
      </c>
    </row>
    <row r="120808" spans="1:11" x14ac:dyDescent="0.25">
      <c r="A120808" s="2" t="s">
        <v>122294</v>
      </c>
      <c r="B120808" s="2" t="s">
        <v>1045</v>
      </c>
      <c r="C120808" s="2" t="s">
        <v>791</v>
      </c>
      <c r="D120808" s="2" t="s">
        <v>216</v>
      </c>
      <c r="E120808" s="2" t="s">
        <v>983</v>
      </c>
      <c r="F120808" s="2" t="s">
        <v>594</v>
      </c>
      <c r="G120808" s="2" t="s">
        <v>15</v>
      </c>
      <c r="H120808" s="2" t="s">
        <v>1785</v>
      </c>
      <c r="I120808" s="2" t="s">
        <v>4252</v>
      </c>
      <c r="J120808" s="2" t="s">
        <v>463</v>
      </c>
      <c r="K120808" s="2" t="s">
        <v>15</v>
      </c>
    </row>
    <row r="120809" spans="1:11" x14ac:dyDescent="0.25">
      <c r="A120809" s="3" t="s">
        <v>122295</v>
      </c>
      <c r="B120809" s="3" t="s">
        <v>1012</v>
      </c>
      <c r="C120809" s="3" t="s">
        <v>416</v>
      </c>
      <c r="D120809" s="3" t="s">
        <v>219</v>
      </c>
      <c r="E120809" s="3" t="s">
        <v>1566</v>
      </c>
      <c r="F120809" s="3" t="s">
        <v>1696</v>
      </c>
      <c r="G120809" s="3" t="s">
        <v>15</v>
      </c>
      <c r="H120809" s="3" t="s">
        <v>1634</v>
      </c>
      <c r="I120809" s="3" t="s">
        <v>732</v>
      </c>
      <c r="J120809" s="3" t="s">
        <v>400</v>
      </c>
      <c r="K120809" s="3" t="s">
        <v>15</v>
      </c>
    </row>
    <row r="120810" spans="1:11" x14ac:dyDescent="0.25">
      <c r="A120810" s="2" t="s">
        <v>122296</v>
      </c>
      <c r="B120810" s="2" t="s">
        <v>1169</v>
      </c>
      <c r="C120810" s="2" t="s">
        <v>337</v>
      </c>
      <c r="D120810" s="2" t="s">
        <v>1510</v>
      </c>
      <c r="E120810" s="2" t="s">
        <v>115</v>
      </c>
      <c r="F120810" s="2" t="s">
        <v>3281</v>
      </c>
      <c r="G120810" s="2" t="s">
        <v>15</v>
      </c>
      <c r="H120810" s="2" t="s">
        <v>1571</v>
      </c>
      <c r="I120810" s="2" t="s">
        <v>1357</v>
      </c>
      <c r="J120810" s="2" t="s">
        <v>129</v>
      </c>
      <c r="K120810" s="2" t="s">
        <v>15</v>
      </c>
    </row>
    <row r="120811" spans="1:11" x14ac:dyDescent="0.25">
      <c r="A120811" s="3" t="s">
        <v>122297</v>
      </c>
      <c r="B120811" s="3" t="s">
        <v>1106</v>
      </c>
      <c r="C120811" s="3" t="s">
        <v>12</v>
      </c>
      <c r="D120811" s="3" t="s">
        <v>1508</v>
      </c>
      <c r="E120811" s="3" t="s">
        <v>1354</v>
      </c>
      <c r="F120811" s="3" t="s">
        <v>4847</v>
      </c>
      <c r="G120811" s="3" t="s">
        <v>15</v>
      </c>
      <c r="H120811" s="3" t="s">
        <v>1593</v>
      </c>
      <c r="I120811" s="3" t="s">
        <v>726</v>
      </c>
      <c r="J120811" s="3" t="s">
        <v>53</v>
      </c>
      <c r="K120811" s="3" t="s">
        <v>15</v>
      </c>
    </row>
    <row r="120812" spans="1:11" x14ac:dyDescent="0.25">
      <c r="A120812" s="2" t="s">
        <v>122298</v>
      </c>
      <c r="B120812" s="2" t="s">
        <v>1178</v>
      </c>
      <c r="C120812" s="2" t="s">
        <v>1123</v>
      </c>
      <c r="D120812" s="2" t="s">
        <v>1836</v>
      </c>
      <c r="E120812" s="2" t="s">
        <v>518</v>
      </c>
      <c r="F120812" s="2" t="s">
        <v>3281</v>
      </c>
      <c r="G120812" s="2" t="s">
        <v>15</v>
      </c>
      <c r="H120812" s="2" t="s">
        <v>1575</v>
      </c>
      <c r="I120812" s="2" t="s">
        <v>1364</v>
      </c>
      <c r="J120812" s="2" t="s">
        <v>384</v>
      </c>
      <c r="K120812" s="2" t="s">
        <v>15</v>
      </c>
    </row>
    <row r="120813" spans="1:11" x14ac:dyDescent="0.25">
      <c r="A120813" s="3" t="s">
        <v>122299</v>
      </c>
      <c r="B120813" s="3" t="s">
        <v>2207</v>
      </c>
      <c r="C120813" s="3" t="s">
        <v>203</v>
      </c>
      <c r="D120813" s="3" t="s">
        <v>1696</v>
      </c>
      <c r="E120813" s="3" t="s">
        <v>1399</v>
      </c>
      <c r="F120813" s="3" t="s">
        <v>1132</v>
      </c>
      <c r="G120813" s="3" t="s">
        <v>15</v>
      </c>
      <c r="H120813" s="3" t="s">
        <v>1575</v>
      </c>
      <c r="I120813" s="3" t="s">
        <v>1369</v>
      </c>
      <c r="J120813" s="3" t="s">
        <v>229</v>
      </c>
      <c r="K120813" s="3" t="s">
        <v>15</v>
      </c>
    </row>
    <row r="120814" spans="1:11" x14ac:dyDescent="0.25">
      <c r="A120814" s="2" t="s">
        <v>122300</v>
      </c>
      <c r="B120814" s="2" t="s">
        <v>363</v>
      </c>
      <c r="C120814" s="2" t="s">
        <v>811</v>
      </c>
      <c r="D120814" s="2" t="s">
        <v>1501</v>
      </c>
      <c r="E120814" s="2" t="s">
        <v>1131</v>
      </c>
      <c r="F120814" s="2" t="s">
        <v>1825</v>
      </c>
      <c r="G120814" s="2" t="s">
        <v>15</v>
      </c>
      <c r="H120814" s="2" t="s">
        <v>1524</v>
      </c>
      <c r="I120814" s="2" t="s">
        <v>354</v>
      </c>
      <c r="J120814" s="2" t="s">
        <v>384</v>
      </c>
      <c r="K120814" s="2" t="s">
        <v>15</v>
      </c>
    </row>
    <row r="120815" spans="1:11" x14ac:dyDescent="0.25">
      <c r="A120815" s="3" t="s">
        <v>122301</v>
      </c>
      <c r="B120815" s="3" t="s">
        <v>1043</v>
      </c>
      <c r="C120815" s="3" t="s">
        <v>427</v>
      </c>
      <c r="D120815" s="3" t="s">
        <v>647</v>
      </c>
      <c r="E120815" s="3" t="s">
        <v>2211</v>
      </c>
      <c r="F120815" s="3" t="s">
        <v>663</v>
      </c>
      <c r="G120815" s="3" t="s">
        <v>15</v>
      </c>
      <c r="H120815" s="3" t="s">
        <v>749</v>
      </c>
      <c r="I120815" s="3" t="s">
        <v>1362</v>
      </c>
      <c r="J120815" s="3" t="s">
        <v>366</v>
      </c>
      <c r="K120815" s="3" t="s">
        <v>15</v>
      </c>
    </row>
    <row r="120816" spans="1:11" x14ac:dyDescent="0.25">
      <c r="A120816" s="2" t="s">
        <v>122302</v>
      </c>
      <c r="B120816" s="2" t="s">
        <v>1169</v>
      </c>
      <c r="C120816" s="2" t="s">
        <v>24</v>
      </c>
      <c r="D120816" s="2" t="s">
        <v>1451</v>
      </c>
      <c r="E120816" s="2" t="s">
        <v>1762</v>
      </c>
      <c r="F120816" s="2" t="s">
        <v>2876</v>
      </c>
      <c r="G120816" s="2" t="s">
        <v>15</v>
      </c>
      <c r="H120816" s="2" t="s">
        <v>749</v>
      </c>
      <c r="I120816" s="2" t="s">
        <v>1549</v>
      </c>
      <c r="J120816" s="2" t="s">
        <v>129</v>
      </c>
      <c r="K120816" s="2" t="s">
        <v>15</v>
      </c>
    </row>
    <row r="120817" spans="1:11" x14ac:dyDescent="0.25">
      <c r="A120817" s="3" t="s">
        <v>122303</v>
      </c>
      <c r="B120817" s="3" t="s">
        <v>1092</v>
      </c>
      <c r="C120817" s="3" t="s">
        <v>567</v>
      </c>
      <c r="D120817" s="3" t="s">
        <v>1836</v>
      </c>
      <c r="E120817" s="3" t="s">
        <v>1354</v>
      </c>
      <c r="F120817" s="3" t="s">
        <v>1491</v>
      </c>
      <c r="G120817" s="3" t="s">
        <v>15</v>
      </c>
      <c r="H120817" s="3" t="s">
        <v>749</v>
      </c>
      <c r="I120817" s="3" t="s">
        <v>1362</v>
      </c>
      <c r="J120817" s="3" t="s">
        <v>366</v>
      </c>
      <c r="K120817" s="3" t="s">
        <v>15</v>
      </c>
    </row>
    <row r="120818" spans="1:11" x14ac:dyDescent="0.25">
      <c r="A120818" s="2" t="s">
        <v>122304</v>
      </c>
      <c r="B120818" s="2" t="s">
        <v>1043</v>
      </c>
      <c r="C120818" s="2" t="s">
        <v>772</v>
      </c>
      <c r="D120818" s="2" t="s">
        <v>219</v>
      </c>
      <c r="E120818" s="2" t="s">
        <v>115</v>
      </c>
      <c r="F120818" s="2" t="s">
        <v>1138</v>
      </c>
      <c r="G120818" s="2" t="s">
        <v>15</v>
      </c>
      <c r="H120818" s="2" t="s">
        <v>1459</v>
      </c>
      <c r="I120818" s="2" t="s">
        <v>1536</v>
      </c>
      <c r="J120818" s="2" t="s">
        <v>104</v>
      </c>
      <c r="K120818" s="2" t="s">
        <v>15</v>
      </c>
    </row>
    <row r="120819" spans="1:11" x14ac:dyDescent="0.25">
      <c r="A120819" s="3" t="s">
        <v>122305</v>
      </c>
      <c r="B120819" s="3" t="s">
        <v>2388</v>
      </c>
      <c r="C120819" s="3" t="s">
        <v>259</v>
      </c>
      <c r="D120819" s="3" t="s">
        <v>647</v>
      </c>
      <c r="E120819" s="3" t="s">
        <v>1352</v>
      </c>
      <c r="F120819" s="3" t="s">
        <v>2406</v>
      </c>
      <c r="G120819" s="3" t="s">
        <v>15</v>
      </c>
      <c r="H120819" s="3" t="s">
        <v>1524</v>
      </c>
      <c r="I120819" s="3" t="s">
        <v>1369</v>
      </c>
      <c r="J120819" s="3" t="s">
        <v>104</v>
      </c>
      <c r="K120819" s="3" t="s">
        <v>15</v>
      </c>
    </row>
    <row r="120820" spans="1:11" x14ac:dyDescent="0.25">
      <c r="A120820" s="2" t="s">
        <v>122306</v>
      </c>
      <c r="B120820" s="2" t="s">
        <v>1184</v>
      </c>
      <c r="C120820" s="2" t="s">
        <v>811</v>
      </c>
      <c r="D120820" s="2" t="s">
        <v>1696</v>
      </c>
      <c r="E120820" s="2" t="s">
        <v>1182</v>
      </c>
      <c r="F120820" s="2" t="s">
        <v>1125</v>
      </c>
      <c r="G120820" s="2" t="s">
        <v>15</v>
      </c>
      <c r="H120820" s="2" t="s">
        <v>1459</v>
      </c>
      <c r="I120820" s="2" t="s">
        <v>1575</v>
      </c>
      <c r="J120820" s="2" t="s">
        <v>553</v>
      </c>
      <c r="K120820" s="2" t="s">
        <v>15</v>
      </c>
    </row>
    <row r="120821" spans="1:11" x14ac:dyDescent="0.25">
      <c r="A120821" s="3" t="s">
        <v>122307</v>
      </c>
      <c r="B120821" s="3" t="s">
        <v>1184</v>
      </c>
      <c r="C120821" s="3" t="s">
        <v>188</v>
      </c>
      <c r="D120821" s="3" t="s">
        <v>550</v>
      </c>
      <c r="E120821" s="3" t="s">
        <v>2211</v>
      </c>
      <c r="F120821" s="3" t="s">
        <v>515</v>
      </c>
      <c r="G120821" s="3" t="s">
        <v>15</v>
      </c>
      <c r="H120821" s="3" t="s">
        <v>1536</v>
      </c>
      <c r="I120821" s="3" t="s">
        <v>726</v>
      </c>
      <c r="J120821" s="3" t="s">
        <v>389</v>
      </c>
      <c r="K120821" s="3" t="s">
        <v>15</v>
      </c>
    </row>
    <row r="120822" spans="1:11" x14ac:dyDescent="0.25">
      <c r="A120822" s="2" t="s">
        <v>122308</v>
      </c>
      <c r="B120822" s="2" t="s">
        <v>957</v>
      </c>
      <c r="C120822" s="2" t="s">
        <v>704</v>
      </c>
      <c r="D120822" s="2" t="s">
        <v>987</v>
      </c>
      <c r="E120822" s="2" t="s">
        <v>1798</v>
      </c>
      <c r="F120822" s="2" t="s">
        <v>1218</v>
      </c>
      <c r="G120822" s="2" t="s">
        <v>15</v>
      </c>
      <c r="H120822" s="2" t="s">
        <v>749</v>
      </c>
      <c r="I120822" s="2" t="s">
        <v>736</v>
      </c>
      <c r="J120822" s="2" t="s">
        <v>53</v>
      </c>
      <c r="K120822" s="2" t="s">
        <v>15</v>
      </c>
    </row>
    <row r="120823" spans="1:11" x14ac:dyDescent="0.25">
      <c r="A120823" s="3" t="s">
        <v>122309</v>
      </c>
      <c r="B120823" s="3" t="s">
        <v>560</v>
      </c>
      <c r="C120823" s="3" t="s">
        <v>306</v>
      </c>
      <c r="D120823" s="3" t="s">
        <v>101</v>
      </c>
      <c r="E120823" s="3" t="s">
        <v>2211</v>
      </c>
      <c r="F120823" s="3" t="s">
        <v>3440</v>
      </c>
      <c r="G120823" s="3" t="s">
        <v>15</v>
      </c>
      <c r="H120823" s="3" t="s">
        <v>1524</v>
      </c>
      <c r="I120823" s="3" t="s">
        <v>1524</v>
      </c>
      <c r="J120823" s="3" t="s">
        <v>53</v>
      </c>
      <c r="K120823" s="3" t="s">
        <v>15</v>
      </c>
    </row>
    <row r="120824" spans="1:11" x14ac:dyDescent="0.25">
      <c r="A120824" s="2" t="s">
        <v>122310</v>
      </c>
      <c r="B120824" s="2" t="s">
        <v>945</v>
      </c>
      <c r="C120824" s="2" t="s">
        <v>374</v>
      </c>
      <c r="D120824" s="2" t="s">
        <v>1696</v>
      </c>
      <c r="E120824" s="2" t="s">
        <v>109</v>
      </c>
      <c r="F120824" s="2" t="s">
        <v>1390</v>
      </c>
      <c r="G120824" s="2" t="s">
        <v>15</v>
      </c>
      <c r="H120824" s="2" t="s">
        <v>1524</v>
      </c>
      <c r="I120824" s="2" t="s">
        <v>732</v>
      </c>
      <c r="J120824" s="2" t="s">
        <v>400</v>
      </c>
      <c r="K120824" s="2" t="s">
        <v>15</v>
      </c>
    </row>
    <row r="120825" spans="1:11" x14ac:dyDescent="0.25">
      <c r="A120825" s="3" t="s">
        <v>122311</v>
      </c>
      <c r="B120825" s="3" t="s">
        <v>1004</v>
      </c>
      <c r="C120825" s="3" t="s">
        <v>378</v>
      </c>
      <c r="D120825" s="3" t="s">
        <v>1696</v>
      </c>
      <c r="E120825" s="3" t="s">
        <v>109</v>
      </c>
      <c r="F120825" s="3" t="s">
        <v>1508</v>
      </c>
      <c r="G120825" s="3" t="s">
        <v>15</v>
      </c>
      <c r="H120825" s="3" t="s">
        <v>1524</v>
      </c>
      <c r="I120825" s="3" t="s">
        <v>729</v>
      </c>
      <c r="J120825" s="3" t="s">
        <v>366</v>
      </c>
      <c r="K120825" s="3" t="s">
        <v>15</v>
      </c>
    </row>
    <row r="120826" spans="1:11" x14ac:dyDescent="0.25">
      <c r="A120826" s="2" t="s">
        <v>122312</v>
      </c>
      <c r="B120826" s="2" t="s">
        <v>517</v>
      </c>
      <c r="C120826" s="2" t="s">
        <v>421</v>
      </c>
      <c r="D120826" s="2" t="s">
        <v>1510</v>
      </c>
      <c r="E120826" s="2" t="s">
        <v>962</v>
      </c>
      <c r="F120826" s="2" t="s">
        <v>4065</v>
      </c>
      <c r="G120826" s="2" t="s">
        <v>15</v>
      </c>
      <c r="H120826" s="2" t="s">
        <v>1536</v>
      </c>
      <c r="I120826" s="2" t="s">
        <v>726</v>
      </c>
      <c r="J120826" s="2" t="s">
        <v>384</v>
      </c>
      <c r="K120826" s="2" t="s">
        <v>15</v>
      </c>
    </row>
    <row r="120827" spans="1:11" x14ac:dyDescent="0.25">
      <c r="A120827" s="3" t="s">
        <v>122313</v>
      </c>
      <c r="B120827" s="3" t="s">
        <v>937</v>
      </c>
      <c r="C120827" s="3" t="s">
        <v>458</v>
      </c>
      <c r="D120827" s="3" t="s">
        <v>1221</v>
      </c>
      <c r="E120827" s="3" t="s">
        <v>871</v>
      </c>
      <c r="F120827" s="3" t="s">
        <v>996</v>
      </c>
      <c r="G120827" s="3" t="s">
        <v>15</v>
      </c>
      <c r="H120827" s="3" t="s">
        <v>746</v>
      </c>
      <c r="I120827" s="3" t="s">
        <v>736</v>
      </c>
      <c r="J120827" s="3" t="s">
        <v>129</v>
      </c>
      <c r="K120827" s="3" t="s">
        <v>15</v>
      </c>
    </row>
    <row r="120828" spans="1:11" x14ac:dyDescent="0.25">
      <c r="A120828" s="2" t="s">
        <v>122314</v>
      </c>
      <c r="B120828" s="2" t="s">
        <v>628</v>
      </c>
      <c r="C120828" s="2" t="s">
        <v>1155</v>
      </c>
      <c r="D120828" s="2" t="s">
        <v>219</v>
      </c>
      <c r="E120828" s="2" t="s">
        <v>281</v>
      </c>
      <c r="F120828" s="2" t="s">
        <v>1201</v>
      </c>
      <c r="G120828" s="2" t="s">
        <v>15</v>
      </c>
      <c r="H120828" s="2" t="s">
        <v>1364</v>
      </c>
      <c r="I120828" s="2" t="s">
        <v>1362</v>
      </c>
      <c r="J120828" s="2" t="s">
        <v>384</v>
      </c>
      <c r="K120828" s="2" t="s">
        <v>15</v>
      </c>
    </row>
    <row r="120829" spans="1:11" x14ac:dyDescent="0.25">
      <c r="A120829" s="3" t="s">
        <v>122315</v>
      </c>
      <c r="B120829" s="3" t="s">
        <v>2670</v>
      </c>
      <c r="C120829" s="3" t="s">
        <v>1741</v>
      </c>
      <c r="D120829" s="3" t="s">
        <v>219</v>
      </c>
      <c r="E120829" s="3" t="s">
        <v>434</v>
      </c>
      <c r="F120829" s="3" t="s">
        <v>564</v>
      </c>
      <c r="G120829" s="3" t="s">
        <v>15</v>
      </c>
      <c r="H120829" s="3" t="s">
        <v>1456</v>
      </c>
      <c r="I120829" s="3" t="s">
        <v>1549</v>
      </c>
      <c r="J120829" s="3" t="s">
        <v>104</v>
      </c>
      <c r="K120829" s="3" t="s">
        <v>15</v>
      </c>
    </row>
    <row r="120830" spans="1:11" x14ac:dyDescent="0.25">
      <c r="A120830" s="2" t="s">
        <v>122316</v>
      </c>
      <c r="B120830" s="2" t="s">
        <v>985</v>
      </c>
      <c r="C120830" s="2" t="s">
        <v>1112</v>
      </c>
      <c r="D120830" s="2" t="s">
        <v>2283</v>
      </c>
      <c r="E120830" s="2" t="s">
        <v>856</v>
      </c>
      <c r="F120830" s="2" t="s">
        <v>663</v>
      </c>
      <c r="G120830" s="2" t="s">
        <v>15</v>
      </c>
      <c r="H120830" s="2" t="s">
        <v>736</v>
      </c>
      <c r="I120830" s="2" t="s">
        <v>1549</v>
      </c>
      <c r="J120830" s="2" t="s">
        <v>66</v>
      </c>
      <c r="K120830" s="2" t="s">
        <v>15</v>
      </c>
    </row>
    <row r="120831" spans="1:11" x14ac:dyDescent="0.25">
      <c r="A120831" s="3" t="s">
        <v>122317</v>
      </c>
      <c r="B120831" s="3" t="s">
        <v>555</v>
      </c>
      <c r="C120831" s="3" t="s">
        <v>1211</v>
      </c>
      <c r="D120831" s="3" t="s">
        <v>219</v>
      </c>
      <c r="E120831" s="3" t="s">
        <v>109</v>
      </c>
      <c r="F120831" s="3" t="s">
        <v>2199</v>
      </c>
      <c r="G120831" s="3" t="s">
        <v>15</v>
      </c>
      <c r="H120831" s="3" t="s">
        <v>1524</v>
      </c>
      <c r="I120831" s="3" t="s">
        <v>1364</v>
      </c>
      <c r="J120831" s="3" t="s">
        <v>104</v>
      </c>
      <c r="K120831" s="3" t="s">
        <v>15</v>
      </c>
    </row>
    <row r="120832" spans="1:11" x14ac:dyDescent="0.25">
      <c r="A120832" s="2" t="s">
        <v>122318</v>
      </c>
      <c r="B120832" s="2" t="s">
        <v>1004</v>
      </c>
      <c r="C120832" s="2" t="s">
        <v>383</v>
      </c>
      <c r="D120832" s="2" t="s">
        <v>546</v>
      </c>
      <c r="E120832" s="2" t="s">
        <v>1352</v>
      </c>
      <c r="F120832" s="2" t="s">
        <v>343</v>
      </c>
      <c r="G120832" s="2" t="s">
        <v>15</v>
      </c>
      <c r="H120832" s="2" t="s">
        <v>1595</v>
      </c>
      <c r="I120832" s="2" t="s">
        <v>1549</v>
      </c>
      <c r="J120832" s="2" t="s">
        <v>400</v>
      </c>
      <c r="K120832" s="2" t="s">
        <v>15</v>
      </c>
    </row>
    <row r="120833" spans="1:11" x14ac:dyDescent="0.25">
      <c r="A120833" s="3" t="s">
        <v>122319</v>
      </c>
      <c r="B120833" s="3" t="s">
        <v>1045</v>
      </c>
      <c r="C120833" s="3" t="s">
        <v>412</v>
      </c>
      <c r="D120833" s="3" t="s">
        <v>2283</v>
      </c>
      <c r="E120833" s="3" t="s">
        <v>2211</v>
      </c>
      <c r="F120833" s="3" t="s">
        <v>1451</v>
      </c>
      <c r="G120833" s="3" t="s">
        <v>15</v>
      </c>
      <c r="H120833" s="3" t="s">
        <v>1602</v>
      </c>
      <c r="I120833" s="3" t="s">
        <v>1374</v>
      </c>
      <c r="J120833" s="3" t="s">
        <v>66</v>
      </c>
      <c r="K120833" s="3" t="s">
        <v>15</v>
      </c>
    </row>
    <row r="120834" spans="1:11" x14ac:dyDescent="0.25">
      <c r="A120834" s="2" t="s">
        <v>122320</v>
      </c>
      <c r="B120834" s="2" t="s">
        <v>1104</v>
      </c>
      <c r="C120834" s="2" t="s">
        <v>216</v>
      </c>
      <c r="D120834" s="2" t="s">
        <v>31</v>
      </c>
      <c r="E120834" s="2" t="s">
        <v>824</v>
      </c>
      <c r="F120834" s="2" t="s">
        <v>515</v>
      </c>
      <c r="G120834" s="2" t="s">
        <v>15</v>
      </c>
      <c r="H120834" s="2" t="s">
        <v>1582</v>
      </c>
      <c r="I120834" s="2" t="s">
        <v>726</v>
      </c>
      <c r="J120834" s="2" t="s">
        <v>129</v>
      </c>
      <c r="K120834" s="2" t="s">
        <v>15</v>
      </c>
    </row>
    <row r="120835" spans="1:11" x14ac:dyDescent="0.25">
      <c r="A120835" s="3" t="s">
        <v>122321</v>
      </c>
      <c r="B120835" s="3" t="s">
        <v>937</v>
      </c>
      <c r="C120835" s="3" t="s">
        <v>198</v>
      </c>
      <c r="D120835" s="3" t="s">
        <v>219</v>
      </c>
      <c r="E120835" s="3" t="s">
        <v>871</v>
      </c>
      <c r="F120835" s="3" t="s">
        <v>395</v>
      </c>
      <c r="G120835" s="3" t="s">
        <v>15</v>
      </c>
      <c r="H120835" s="3" t="s">
        <v>2752</v>
      </c>
      <c r="I120835" s="3" t="s">
        <v>736</v>
      </c>
      <c r="J120835" s="3" t="s">
        <v>129</v>
      </c>
      <c r="K120835" s="3" t="s">
        <v>15</v>
      </c>
    </row>
    <row r="120836" spans="1:11" x14ac:dyDescent="0.25">
      <c r="A120836" s="2" t="s">
        <v>122322</v>
      </c>
      <c r="B120836" s="2" t="s">
        <v>611</v>
      </c>
      <c r="C120836" s="2" t="s">
        <v>704</v>
      </c>
      <c r="D120836" s="2" t="s">
        <v>219</v>
      </c>
      <c r="E120836" s="2" t="s">
        <v>103</v>
      </c>
      <c r="F120836" s="2" t="s">
        <v>1209</v>
      </c>
      <c r="G120836" s="2" t="s">
        <v>15</v>
      </c>
      <c r="H120836" s="2" t="s">
        <v>1680</v>
      </c>
      <c r="I120836" s="2" t="s">
        <v>736</v>
      </c>
      <c r="J120836" s="2" t="s">
        <v>66</v>
      </c>
      <c r="K120836" s="2" t="s">
        <v>15</v>
      </c>
    </row>
    <row r="120837" spans="1:11" x14ac:dyDescent="0.25">
      <c r="A120837" s="3" t="s">
        <v>122323</v>
      </c>
      <c r="B120837" s="3" t="s">
        <v>2670</v>
      </c>
      <c r="C120837" s="3" t="s">
        <v>768</v>
      </c>
      <c r="D120837" s="3" t="s">
        <v>1811</v>
      </c>
      <c r="E120837" s="3" t="s">
        <v>1566</v>
      </c>
      <c r="F120837" s="3" t="s">
        <v>1874</v>
      </c>
      <c r="G120837" s="3" t="s">
        <v>15</v>
      </c>
      <c r="H120837" s="3" t="s">
        <v>1640</v>
      </c>
      <c r="I120837" s="3" t="s">
        <v>1364</v>
      </c>
      <c r="J120837" s="3" t="s">
        <v>553</v>
      </c>
      <c r="K120837" s="3" t="s">
        <v>15</v>
      </c>
    </row>
    <row r="120838" spans="1:11" x14ac:dyDescent="0.25">
      <c r="A120838" s="2" t="s">
        <v>122324</v>
      </c>
      <c r="B120838" s="2" t="s">
        <v>965</v>
      </c>
      <c r="C120838" s="2" t="s">
        <v>811</v>
      </c>
      <c r="D120838" s="2" t="s">
        <v>3577</v>
      </c>
      <c r="E120838" s="2" t="s">
        <v>299</v>
      </c>
      <c r="F120838" s="2" t="s">
        <v>1213</v>
      </c>
      <c r="G120838" s="2" t="s">
        <v>15</v>
      </c>
      <c r="H120838" s="2" t="s">
        <v>1677</v>
      </c>
      <c r="I120838" s="2" t="s">
        <v>1524</v>
      </c>
      <c r="J120838" s="2" t="s">
        <v>66</v>
      </c>
      <c r="K120838" s="2" t="s">
        <v>15</v>
      </c>
    </row>
    <row r="120839" spans="1:11" x14ac:dyDescent="0.25">
      <c r="A120839" s="3" t="s">
        <v>122325</v>
      </c>
      <c r="B120839" s="3" t="s">
        <v>1004</v>
      </c>
      <c r="C120839" s="3" t="s">
        <v>421</v>
      </c>
      <c r="D120839" s="3" t="s">
        <v>1836</v>
      </c>
      <c r="E120839" s="3" t="s">
        <v>1100</v>
      </c>
      <c r="F120839" s="3" t="s">
        <v>2970</v>
      </c>
      <c r="G120839" s="3" t="s">
        <v>15</v>
      </c>
      <c r="H120839" s="3" t="s">
        <v>2167</v>
      </c>
      <c r="I120839" s="3" t="s">
        <v>1374</v>
      </c>
      <c r="J120839" s="3" t="s">
        <v>553</v>
      </c>
      <c r="K120839" s="3" t="s">
        <v>15</v>
      </c>
    </row>
    <row r="120840" spans="1:11" x14ac:dyDescent="0.25">
      <c r="A120840" s="2" t="s">
        <v>122326</v>
      </c>
      <c r="B120840" s="2" t="s">
        <v>1045</v>
      </c>
      <c r="C120840" s="2" t="s">
        <v>259</v>
      </c>
      <c r="D120840" s="2" t="s">
        <v>1811</v>
      </c>
      <c r="E120840" s="2" t="s">
        <v>1115</v>
      </c>
      <c r="F120840" s="2" t="s">
        <v>11407</v>
      </c>
      <c r="G120840" s="2" t="s">
        <v>15</v>
      </c>
      <c r="H120840" s="2" t="s">
        <v>1571</v>
      </c>
      <c r="I120840" s="2" t="s">
        <v>745</v>
      </c>
      <c r="J120840" s="2" t="s">
        <v>375</v>
      </c>
      <c r="K120840" s="2" t="s">
        <v>15</v>
      </c>
    </row>
    <row r="120841" spans="1:11" x14ac:dyDescent="0.25">
      <c r="A120841" s="3" t="s">
        <v>122327</v>
      </c>
      <c r="B120841" s="3" t="s">
        <v>507</v>
      </c>
      <c r="C120841" s="3" t="s">
        <v>589</v>
      </c>
      <c r="D120841" s="3" t="s">
        <v>1844</v>
      </c>
      <c r="E120841" s="3" t="s">
        <v>518</v>
      </c>
      <c r="F120841" s="3" t="s">
        <v>2202</v>
      </c>
      <c r="G120841" s="3" t="s">
        <v>15</v>
      </c>
      <c r="H120841" s="3" t="s">
        <v>1568</v>
      </c>
      <c r="I120841" s="3" t="s">
        <v>1364</v>
      </c>
      <c r="J120841" s="3" t="s">
        <v>129</v>
      </c>
      <c r="K120841" s="3" t="s">
        <v>15</v>
      </c>
    </row>
    <row r="120842" spans="1:11" x14ac:dyDescent="0.25">
      <c r="A120842" s="2" t="s">
        <v>122328</v>
      </c>
      <c r="B120842" s="2" t="s">
        <v>517</v>
      </c>
      <c r="C120842" s="2" t="s">
        <v>343</v>
      </c>
      <c r="D120842" s="2" t="s">
        <v>1842</v>
      </c>
      <c r="E120842" s="2" t="s">
        <v>2211</v>
      </c>
      <c r="F120842" s="2" t="s">
        <v>57</v>
      </c>
      <c r="G120842" s="2" t="s">
        <v>15</v>
      </c>
      <c r="H120842" s="2" t="s">
        <v>1670</v>
      </c>
      <c r="I120842" s="2" t="s">
        <v>1362</v>
      </c>
      <c r="J120842" s="2" t="s">
        <v>129</v>
      </c>
      <c r="K120842" s="2" t="s">
        <v>15</v>
      </c>
    </row>
    <row r="120843" spans="1:11" x14ac:dyDescent="0.25">
      <c r="A120843" s="3" t="s">
        <v>122329</v>
      </c>
      <c r="B120843" s="3" t="s">
        <v>140</v>
      </c>
      <c r="C120843" s="3" t="s">
        <v>181</v>
      </c>
      <c r="D120843" s="3" t="s">
        <v>647</v>
      </c>
      <c r="E120843" s="3" t="s">
        <v>1762</v>
      </c>
      <c r="F120843" s="3" t="s">
        <v>2381</v>
      </c>
      <c r="G120843" s="3" t="s">
        <v>15</v>
      </c>
      <c r="H120843" s="3" t="s">
        <v>1602</v>
      </c>
      <c r="I120843" s="3" t="s">
        <v>1374</v>
      </c>
      <c r="J120843" s="3" t="s">
        <v>389</v>
      </c>
      <c r="K120843" s="3" t="s">
        <v>15</v>
      </c>
    </row>
    <row r="120844" spans="1:11" x14ac:dyDescent="0.25">
      <c r="A120844" s="2" t="s">
        <v>122330</v>
      </c>
      <c r="B120844" s="2" t="s">
        <v>972</v>
      </c>
      <c r="C120844" s="2" t="s">
        <v>768</v>
      </c>
      <c r="D120844" s="2" t="s">
        <v>1124</v>
      </c>
      <c r="E120844" s="2" t="s">
        <v>962</v>
      </c>
      <c r="F120844" s="2" t="s">
        <v>2220</v>
      </c>
      <c r="G120844" s="2" t="s">
        <v>15</v>
      </c>
      <c r="H120844" s="2" t="s">
        <v>1670</v>
      </c>
      <c r="I120844" s="2" t="s">
        <v>359</v>
      </c>
      <c r="J120844" s="2" t="s">
        <v>375</v>
      </c>
      <c r="K120844" s="2" t="s">
        <v>15</v>
      </c>
    </row>
    <row r="120845" spans="1:11" x14ac:dyDescent="0.25">
      <c r="A120845" s="3" t="s">
        <v>122331</v>
      </c>
      <c r="B120845" s="3" t="s">
        <v>537</v>
      </c>
      <c r="C120845" s="3" t="s">
        <v>369</v>
      </c>
      <c r="D120845" s="3" t="s">
        <v>219</v>
      </c>
      <c r="E120845" s="3" t="s">
        <v>2715</v>
      </c>
      <c r="F120845" s="3" t="s">
        <v>1464</v>
      </c>
      <c r="G120845" s="3" t="s">
        <v>15</v>
      </c>
      <c r="H120845" s="3" t="s">
        <v>1670</v>
      </c>
      <c r="I120845" s="3" t="s">
        <v>1357</v>
      </c>
      <c r="J120845" s="3" t="s">
        <v>400</v>
      </c>
      <c r="K120845" s="3" t="s">
        <v>15</v>
      </c>
    </row>
    <row r="120846" spans="1:11" x14ac:dyDescent="0.25">
      <c r="A120846" s="2" t="s">
        <v>122332</v>
      </c>
      <c r="B120846" s="2" t="s">
        <v>152</v>
      </c>
      <c r="C120846" s="2" t="s">
        <v>528</v>
      </c>
      <c r="D120846" s="2" t="s">
        <v>647</v>
      </c>
      <c r="E120846" s="2" t="s">
        <v>945</v>
      </c>
      <c r="F120846" s="2" t="s">
        <v>1763</v>
      </c>
      <c r="G120846" s="2" t="s">
        <v>15</v>
      </c>
      <c r="H120846" s="2" t="s">
        <v>1595</v>
      </c>
      <c r="I120846" s="2" t="s">
        <v>1549</v>
      </c>
      <c r="J120846" s="2" t="s">
        <v>66</v>
      </c>
      <c r="K120846" s="2" t="s">
        <v>15</v>
      </c>
    </row>
    <row r="120847" spans="1:11" x14ac:dyDescent="0.25">
      <c r="A120847" s="3" t="s">
        <v>122333</v>
      </c>
      <c r="B120847" s="3" t="s">
        <v>451</v>
      </c>
      <c r="C120847" s="3" t="s">
        <v>709</v>
      </c>
      <c r="D120847" s="3" t="s">
        <v>219</v>
      </c>
      <c r="E120847" s="3" t="s">
        <v>1043</v>
      </c>
      <c r="F120847" s="3" t="s">
        <v>1409</v>
      </c>
      <c r="G120847" s="3" t="s">
        <v>15</v>
      </c>
      <c r="H120847" s="3" t="s">
        <v>1371</v>
      </c>
      <c r="I120847" s="3" t="s">
        <v>728</v>
      </c>
      <c r="J120847" s="3" t="s">
        <v>366</v>
      </c>
      <c r="K120847" s="3" t="s">
        <v>15</v>
      </c>
    </row>
    <row r="120848" spans="1:11" x14ac:dyDescent="0.25">
      <c r="A120848" s="2" t="s">
        <v>122334</v>
      </c>
      <c r="B120848" s="2" t="s">
        <v>2497</v>
      </c>
      <c r="C120848" s="2" t="s">
        <v>709</v>
      </c>
      <c r="D120848" s="2" t="s">
        <v>1477</v>
      </c>
      <c r="E120848" s="2" t="s">
        <v>611</v>
      </c>
      <c r="F120848" s="2" t="s">
        <v>572</v>
      </c>
      <c r="G120848" s="2" t="s">
        <v>15</v>
      </c>
      <c r="H120848" s="2" t="s">
        <v>354</v>
      </c>
      <c r="I120848" s="2" t="s">
        <v>721</v>
      </c>
      <c r="J120848" s="2" t="s">
        <v>384</v>
      </c>
      <c r="K120848" s="2" t="s">
        <v>15</v>
      </c>
    </row>
    <row r="120849" spans="1:11" x14ac:dyDescent="0.25">
      <c r="A120849" s="3" t="s">
        <v>122335</v>
      </c>
      <c r="B120849" s="3" t="s">
        <v>32</v>
      </c>
      <c r="C120849" s="3" t="s">
        <v>239</v>
      </c>
      <c r="D120849" s="3" t="s">
        <v>1696</v>
      </c>
      <c r="E120849" s="3" t="s">
        <v>1399</v>
      </c>
      <c r="F120849" s="3" t="s">
        <v>714</v>
      </c>
      <c r="G120849" s="3" t="s">
        <v>15</v>
      </c>
      <c r="H120849" s="3" t="s">
        <v>354</v>
      </c>
      <c r="I120849" s="3" t="s">
        <v>307</v>
      </c>
      <c r="J120849" s="3" t="s">
        <v>389</v>
      </c>
      <c r="K120849" s="3" t="s">
        <v>15</v>
      </c>
    </row>
    <row r="120850" spans="1:11" x14ac:dyDescent="0.25">
      <c r="A120850" s="2" t="s">
        <v>122336</v>
      </c>
      <c r="B120850" s="2" t="s">
        <v>152</v>
      </c>
      <c r="C120850" s="2" t="s">
        <v>752</v>
      </c>
      <c r="D120850" s="2" t="s">
        <v>219</v>
      </c>
      <c r="E120850" s="2" t="s">
        <v>1043</v>
      </c>
      <c r="F120850" s="2" t="s">
        <v>2865</v>
      </c>
      <c r="G120850" s="2" t="s">
        <v>15</v>
      </c>
      <c r="H120850" s="2" t="s">
        <v>279</v>
      </c>
      <c r="I120850" s="2" t="s">
        <v>370</v>
      </c>
      <c r="J120850" s="2" t="s">
        <v>18</v>
      </c>
      <c r="K120850" s="2" t="s">
        <v>15</v>
      </c>
    </row>
    <row r="120851" spans="1:11" x14ac:dyDescent="0.25">
      <c r="A120851" s="3" t="s">
        <v>122337</v>
      </c>
      <c r="B120851" s="3" t="s">
        <v>13</v>
      </c>
      <c r="C120851" s="3" t="s">
        <v>180</v>
      </c>
      <c r="D120851" s="3" t="s">
        <v>1510</v>
      </c>
      <c r="E120851" s="3" t="s">
        <v>543</v>
      </c>
      <c r="F120851" s="3" t="s">
        <v>2383</v>
      </c>
      <c r="G120851" s="3" t="s">
        <v>15</v>
      </c>
      <c r="H120851" s="3" t="s">
        <v>1528</v>
      </c>
      <c r="I120851" s="3" t="s">
        <v>353</v>
      </c>
      <c r="J120851" s="3" t="s">
        <v>98</v>
      </c>
      <c r="K120851" s="3" t="s">
        <v>15</v>
      </c>
    </row>
    <row r="120852" spans="1:11" x14ac:dyDescent="0.25">
      <c r="A120852" s="2" t="s">
        <v>122338</v>
      </c>
      <c r="B120852" s="2" t="s">
        <v>950</v>
      </c>
      <c r="C120852" s="2" t="s">
        <v>438</v>
      </c>
      <c r="D120852" s="2" t="s">
        <v>3566</v>
      </c>
      <c r="E120852" s="2" t="s">
        <v>503</v>
      </c>
      <c r="F120852" s="2" t="s">
        <v>2199</v>
      </c>
      <c r="G120852" s="2" t="s">
        <v>15</v>
      </c>
      <c r="H120852" s="2" t="s">
        <v>353</v>
      </c>
      <c r="I120852" s="2" t="s">
        <v>721</v>
      </c>
      <c r="J120852" s="2" t="s">
        <v>183</v>
      </c>
      <c r="K120852" s="2" t="s">
        <v>15</v>
      </c>
    </row>
    <row r="120853" spans="1:11" x14ac:dyDescent="0.25">
      <c r="A120853" s="3" t="s">
        <v>122339</v>
      </c>
      <c r="B120853" s="3" t="s">
        <v>191</v>
      </c>
      <c r="C120853" s="3" t="s">
        <v>1123</v>
      </c>
      <c r="D120853" s="3" t="s">
        <v>987</v>
      </c>
      <c r="E120853" s="3" t="s">
        <v>1426</v>
      </c>
      <c r="F120853" s="3" t="s">
        <v>3429</v>
      </c>
      <c r="G120853" s="3" t="s">
        <v>15</v>
      </c>
      <c r="H120853" s="3" t="s">
        <v>365</v>
      </c>
      <c r="I120853" s="3" t="s">
        <v>745</v>
      </c>
      <c r="J120853" s="3" t="s">
        <v>389</v>
      </c>
      <c r="K120853" s="3" t="s">
        <v>15</v>
      </c>
    </row>
    <row r="120854" spans="1:11" x14ac:dyDescent="0.25">
      <c r="A120854" s="2" t="s">
        <v>122340</v>
      </c>
      <c r="B120854" s="2" t="s">
        <v>955</v>
      </c>
      <c r="C120854" s="2" t="s">
        <v>1246</v>
      </c>
      <c r="D120854" s="2" t="s">
        <v>1855</v>
      </c>
      <c r="E120854" s="2" t="s">
        <v>1043</v>
      </c>
      <c r="F120854" s="2" t="s">
        <v>3265</v>
      </c>
      <c r="G120854" s="2" t="s">
        <v>15</v>
      </c>
      <c r="H120854" s="2" t="s">
        <v>728</v>
      </c>
      <c r="I120854" s="2" t="s">
        <v>1374</v>
      </c>
      <c r="J120854" s="2" t="s">
        <v>129</v>
      </c>
      <c r="K120854" s="2" t="s">
        <v>15</v>
      </c>
    </row>
    <row r="120855" spans="1:11" x14ac:dyDescent="0.25">
      <c r="A120855" s="3" t="s">
        <v>122341</v>
      </c>
      <c r="B120855" s="3" t="s">
        <v>955</v>
      </c>
      <c r="C120855" s="3" t="s">
        <v>1119</v>
      </c>
      <c r="D120855" s="3" t="s">
        <v>1493</v>
      </c>
      <c r="E120855" s="3" t="s">
        <v>2715</v>
      </c>
      <c r="F120855" s="3" t="s">
        <v>1825</v>
      </c>
      <c r="G120855" s="3" t="s">
        <v>15</v>
      </c>
      <c r="H120855" s="3" t="s">
        <v>745</v>
      </c>
      <c r="I120855" s="3" t="s">
        <v>1456</v>
      </c>
      <c r="J120855" s="3" t="s">
        <v>53</v>
      </c>
      <c r="K120855" s="3" t="s">
        <v>15</v>
      </c>
    </row>
    <row r="120856" spans="1:11" x14ac:dyDescent="0.25">
      <c r="A120856" s="2" t="s">
        <v>122342</v>
      </c>
      <c r="B120856" s="2" t="s">
        <v>955</v>
      </c>
      <c r="C120856" s="2" t="s">
        <v>1373</v>
      </c>
      <c r="D120856" s="2" t="s">
        <v>1836</v>
      </c>
      <c r="E120856" s="2" t="s">
        <v>1426</v>
      </c>
      <c r="F120856" s="2" t="s">
        <v>4943</v>
      </c>
      <c r="G120856" s="2" t="s">
        <v>15</v>
      </c>
      <c r="H120856" s="2" t="s">
        <v>1371</v>
      </c>
      <c r="I120856" s="2" t="s">
        <v>1549</v>
      </c>
      <c r="J120856" s="2" t="s">
        <v>129</v>
      </c>
      <c r="K120856" s="2" t="s">
        <v>15</v>
      </c>
    </row>
    <row r="120857" spans="1:11" x14ac:dyDescent="0.25">
      <c r="A120857" s="3" t="s">
        <v>122343</v>
      </c>
      <c r="B120857" s="3" t="s">
        <v>13</v>
      </c>
      <c r="C120857" s="3" t="s">
        <v>2114</v>
      </c>
      <c r="D120857" s="3" t="s">
        <v>1696</v>
      </c>
      <c r="E120857" s="3" t="s">
        <v>611</v>
      </c>
      <c r="F120857" s="3" t="s">
        <v>2865</v>
      </c>
      <c r="G120857" s="3" t="s">
        <v>15</v>
      </c>
      <c r="H120857" s="3" t="s">
        <v>1549</v>
      </c>
      <c r="I120857" s="3" t="s">
        <v>1364</v>
      </c>
      <c r="J120857" s="3" t="s">
        <v>400</v>
      </c>
      <c r="K120857" s="3" t="s">
        <v>15</v>
      </c>
    </row>
    <row r="120858" spans="1:11" x14ac:dyDescent="0.25">
      <c r="A120858" s="2" t="s">
        <v>122344</v>
      </c>
      <c r="B120858" s="2" t="s">
        <v>32</v>
      </c>
      <c r="C120858" s="2" t="s">
        <v>697</v>
      </c>
      <c r="D120858" s="2" t="s">
        <v>647</v>
      </c>
      <c r="E120858" s="2" t="s">
        <v>1419</v>
      </c>
      <c r="F120858" s="2" t="s">
        <v>2235</v>
      </c>
      <c r="G120858" s="2" t="s">
        <v>15</v>
      </c>
      <c r="H120858" s="2" t="s">
        <v>1549</v>
      </c>
      <c r="I120858" s="2" t="s">
        <v>734</v>
      </c>
      <c r="J120858" s="2" t="s">
        <v>924</v>
      </c>
      <c r="K120858" s="2" t="s">
        <v>15</v>
      </c>
    </row>
    <row r="120859" spans="1:11" x14ac:dyDescent="0.25">
      <c r="A120859" s="3" t="s">
        <v>122345</v>
      </c>
      <c r="B120859" s="3" t="s">
        <v>64</v>
      </c>
      <c r="C120859" s="3" t="s">
        <v>862</v>
      </c>
      <c r="D120859" s="3" t="s">
        <v>1777</v>
      </c>
      <c r="E120859" s="3" t="s">
        <v>942</v>
      </c>
      <c r="F120859" s="3" t="s">
        <v>1867</v>
      </c>
      <c r="G120859" s="3" t="s">
        <v>15</v>
      </c>
      <c r="H120859" s="3" t="s">
        <v>1549</v>
      </c>
      <c r="I120859" s="3" t="s">
        <v>745</v>
      </c>
      <c r="J120859" s="3" t="s">
        <v>121</v>
      </c>
      <c r="K120859" s="3" t="s">
        <v>15</v>
      </c>
    </row>
    <row r="120860" spans="1:11" x14ac:dyDescent="0.25">
      <c r="A120860" s="2" t="s">
        <v>122346</v>
      </c>
      <c r="B120860" s="2" t="s">
        <v>1361</v>
      </c>
      <c r="C120860" s="2" t="s">
        <v>1119</v>
      </c>
      <c r="D120860" s="2" t="s">
        <v>1510</v>
      </c>
      <c r="E120860" s="2" t="s">
        <v>1419</v>
      </c>
      <c r="F120860" s="2" t="s">
        <v>3402</v>
      </c>
      <c r="G120860" s="2" t="s">
        <v>15</v>
      </c>
      <c r="H120860" s="2" t="s">
        <v>1371</v>
      </c>
      <c r="I120860" s="2" t="s">
        <v>1549</v>
      </c>
      <c r="J120860" s="2" t="s">
        <v>924</v>
      </c>
      <c r="K120860" s="2" t="s">
        <v>15</v>
      </c>
    </row>
    <row r="120861" spans="1:11" x14ac:dyDescent="0.25">
      <c r="A120861" s="3" t="s">
        <v>122347</v>
      </c>
      <c r="B120861" s="3" t="s">
        <v>557</v>
      </c>
      <c r="C120861" s="3" t="s">
        <v>1166</v>
      </c>
      <c r="D120861" s="3" t="s">
        <v>101</v>
      </c>
      <c r="E120861" s="3" t="s">
        <v>41</v>
      </c>
      <c r="F120861" s="3" t="s">
        <v>4763</v>
      </c>
      <c r="G120861" s="3" t="s">
        <v>15</v>
      </c>
      <c r="H120861" s="3" t="s">
        <v>359</v>
      </c>
      <c r="I120861" s="3" t="s">
        <v>1371</v>
      </c>
      <c r="J120861" s="3" t="s">
        <v>136</v>
      </c>
      <c r="K120861" s="3" t="s">
        <v>15</v>
      </c>
    </row>
    <row r="120862" spans="1:11" x14ac:dyDescent="0.25">
      <c r="A120862" s="2" t="s">
        <v>122348</v>
      </c>
      <c r="B120862" s="2" t="s">
        <v>570</v>
      </c>
      <c r="C120862" s="2" t="s">
        <v>1112</v>
      </c>
      <c r="D120862" s="2" t="s">
        <v>31</v>
      </c>
      <c r="E120862" s="2" t="s">
        <v>560</v>
      </c>
      <c r="F120862" s="2" t="s">
        <v>4847</v>
      </c>
      <c r="G120862" s="2" t="s">
        <v>15</v>
      </c>
      <c r="H120862" s="2" t="s">
        <v>745</v>
      </c>
      <c r="I120862" s="2" t="s">
        <v>1362</v>
      </c>
      <c r="J120862" s="2" t="s">
        <v>66</v>
      </c>
      <c r="K120862" s="2" t="s">
        <v>15</v>
      </c>
    </row>
    <row r="120863" spans="1:11" x14ac:dyDescent="0.25">
      <c r="A120863" s="3" t="s">
        <v>122349</v>
      </c>
      <c r="B120863" s="3" t="s">
        <v>20</v>
      </c>
      <c r="C120863" s="3" t="s">
        <v>452</v>
      </c>
      <c r="D120863" s="3" t="s">
        <v>1855</v>
      </c>
      <c r="E120863" s="3" t="s">
        <v>560</v>
      </c>
      <c r="F120863" s="3" t="s">
        <v>1766</v>
      </c>
      <c r="G120863" s="3" t="s">
        <v>15</v>
      </c>
      <c r="H120863" s="3" t="s">
        <v>358</v>
      </c>
      <c r="I120863" s="3" t="s">
        <v>359</v>
      </c>
      <c r="J120863" s="3" t="s">
        <v>183</v>
      </c>
      <c r="K120863" s="3" t="s">
        <v>15</v>
      </c>
    </row>
    <row r="120864" spans="1:11" x14ac:dyDescent="0.25">
      <c r="A120864" s="2" t="s">
        <v>122350</v>
      </c>
      <c r="B120864" s="2" t="s">
        <v>20</v>
      </c>
      <c r="C120864" s="2" t="s">
        <v>1265</v>
      </c>
      <c r="D120864" s="2" t="s">
        <v>546</v>
      </c>
      <c r="E120864" s="2" t="s">
        <v>41</v>
      </c>
      <c r="F120864" s="2" t="s">
        <v>538</v>
      </c>
      <c r="G120864" s="2" t="s">
        <v>15</v>
      </c>
      <c r="H120864" s="2" t="s">
        <v>728</v>
      </c>
      <c r="I120864" s="2" t="s">
        <v>745</v>
      </c>
      <c r="J120864" s="2" t="s">
        <v>129</v>
      </c>
      <c r="K120864" s="2" t="s">
        <v>15</v>
      </c>
    </row>
    <row r="120865" spans="1:11" x14ac:dyDescent="0.25">
      <c r="A120865" s="3" t="s">
        <v>122351</v>
      </c>
      <c r="B120865" s="3" t="s">
        <v>131</v>
      </c>
      <c r="C120865" s="3" t="s">
        <v>725</v>
      </c>
      <c r="D120865" s="3" t="s">
        <v>1836</v>
      </c>
      <c r="E120865" s="3" t="s">
        <v>321</v>
      </c>
      <c r="F120865" s="3" t="s">
        <v>1874</v>
      </c>
      <c r="G120865" s="3" t="s">
        <v>15</v>
      </c>
      <c r="H120865" s="3" t="s">
        <v>745</v>
      </c>
      <c r="I120865" s="3" t="s">
        <v>1364</v>
      </c>
      <c r="J120865" s="3" t="s">
        <v>366</v>
      </c>
      <c r="K120865" s="3" t="s">
        <v>15</v>
      </c>
    </row>
    <row r="120866" spans="1:11" x14ac:dyDescent="0.25">
      <c r="A120866" s="2" t="s">
        <v>122352</v>
      </c>
      <c r="B120866" s="2" t="s">
        <v>672</v>
      </c>
      <c r="C120866" s="2" t="s">
        <v>326</v>
      </c>
      <c r="D120866" s="2" t="s">
        <v>647</v>
      </c>
      <c r="E120866" s="2" t="s">
        <v>152</v>
      </c>
      <c r="F120866" s="2" t="s">
        <v>519</v>
      </c>
      <c r="G120866" s="2" t="s">
        <v>15</v>
      </c>
      <c r="H120866" s="2" t="s">
        <v>359</v>
      </c>
      <c r="I120866" s="2" t="s">
        <v>1369</v>
      </c>
      <c r="J120866" s="2" t="s">
        <v>18</v>
      </c>
      <c r="K120866" s="2" t="s">
        <v>15</v>
      </c>
    </row>
    <row r="120867" spans="1:11" x14ac:dyDescent="0.25">
      <c r="A120867" s="3" t="s">
        <v>122353</v>
      </c>
      <c r="B120867" s="3" t="s">
        <v>672</v>
      </c>
      <c r="C120867" s="3" t="s">
        <v>30</v>
      </c>
      <c r="D120867" s="3" t="s">
        <v>647</v>
      </c>
      <c r="E120867" s="3" t="s">
        <v>305</v>
      </c>
      <c r="F120867" s="3" t="s">
        <v>567</v>
      </c>
      <c r="G120867" s="3" t="s">
        <v>15</v>
      </c>
      <c r="H120867" s="3" t="s">
        <v>359</v>
      </c>
      <c r="I120867" s="3" t="s">
        <v>354</v>
      </c>
      <c r="J120867" s="3" t="s">
        <v>350</v>
      </c>
      <c r="K120867" s="3" t="s">
        <v>15</v>
      </c>
    </row>
    <row r="120868" spans="1:11" x14ac:dyDescent="0.25">
      <c r="A120868" s="2" t="s">
        <v>122354</v>
      </c>
      <c r="B120868" s="2" t="s">
        <v>381</v>
      </c>
      <c r="C120868" s="2" t="s">
        <v>291</v>
      </c>
      <c r="D120868" s="2" t="s">
        <v>1446</v>
      </c>
      <c r="E120868" s="2" t="s">
        <v>305</v>
      </c>
      <c r="F120868" s="2" t="s">
        <v>1101</v>
      </c>
      <c r="G120868" s="2" t="s">
        <v>15</v>
      </c>
      <c r="H120868" s="2" t="s">
        <v>745</v>
      </c>
      <c r="I120868" s="2" t="s">
        <v>365</v>
      </c>
      <c r="J120868" s="2" t="s">
        <v>375</v>
      </c>
      <c r="K120868" s="2" t="s">
        <v>15</v>
      </c>
    </row>
    <row r="120869" spans="1:11" x14ac:dyDescent="0.25">
      <c r="A120869" s="3" t="s">
        <v>122355</v>
      </c>
      <c r="B120869" s="3" t="s">
        <v>102</v>
      </c>
      <c r="C120869" s="3" t="s">
        <v>333</v>
      </c>
      <c r="D120869" s="3" t="s">
        <v>31</v>
      </c>
      <c r="E120869" s="3" t="s">
        <v>79</v>
      </c>
      <c r="F120869" s="3" t="s">
        <v>714</v>
      </c>
      <c r="G120869" s="3" t="s">
        <v>15</v>
      </c>
      <c r="H120869" s="3" t="s">
        <v>728</v>
      </c>
      <c r="I120869" s="3" t="s">
        <v>354</v>
      </c>
      <c r="J120869" s="3" t="s">
        <v>375</v>
      </c>
      <c r="K120869" s="3" t="s">
        <v>15</v>
      </c>
    </row>
    <row r="120870" spans="1:11" x14ac:dyDescent="0.25">
      <c r="A120870" s="2" t="s">
        <v>122356</v>
      </c>
      <c r="B120870" s="2" t="s">
        <v>204</v>
      </c>
      <c r="C120870" s="2" t="s">
        <v>585</v>
      </c>
      <c r="D120870" s="2" t="s">
        <v>1844</v>
      </c>
      <c r="E120870" s="2" t="s">
        <v>744</v>
      </c>
      <c r="F120870" s="2" t="s">
        <v>664</v>
      </c>
      <c r="G120870" s="2" t="s">
        <v>15</v>
      </c>
      <c r="H120870" s="2" t="s">
        <v>745</v>
      </c>
      <c r="I120870" s="2" t="s">
        <v>1371</v>
      </c>
      <c r="J120870" s="2" t="s">
        <v>53</v>
      </c>
      <c r="K120870" s="2" t="s">
        <v>15</v>
      </c>
    </row>
    <row r="120871" spans="1:11" x14ac:dyDescent="0.25">
      <c r="A120871" s="3" t="s">
        <v>122357</v>
      </c>
      <c r="B120871" s="3" t="s">
        <v>102</v>
      </c>
      <c r="C120871" s="3" t="s">
        <v>139</v>
      </c>
      <c r="D120871" s="3" t="s">
        <v>647</v>
      </c>
      <c r="E120871" s="3" t="s">
        <v>363</v>
      </c>
      <c r="F120871" s="3" t="s">
        <v>1090</v>
      </c>
      <c r="G120871" s="3" t="s">
        <v>15</v>
      </c>
      <c r="H120871" s="3" t="s">
        <v>1362</v>
      </c>
      <c r="I120871" s="3" t="s">
        <v>1549</v>
      </c>
      <c r="J120871" s="3" t="s">
        <v>129</v>
      </c>
      <c r="K120871" s="3" t="s">
        <v>15</v>
      </c>
    </row>
    <row r="120872" spans="1:11" x14ac:dyDescent="0.25">
      <c r="A120872" s="2" t="s">
        <v>122358</v>
      </c>
      <c r="B120872" s="2" t="s">
        <v>381</v>
      </c>
      <c r="C120872" s="2" t="s">
        <v>616</v>
      </c>
      <c r="D120872" s="2" t="s">
        <v>647</v>
      </c>
      <c r="E120872" s="2" t="s">
        <v>152</v>
      </c>
      <c r="F120872" s="2" t="s">
        <v>1395</v>
      </c>
      <c r="G120872" s="2" t="s">
        <v>15</v>
      </c>
      <c r="H120872" s="2" t="s">
        <v>734</v>
      </c>
      <c r="I120872" s="2" t="s">
        <v>745</v>
      </c>
      <c r="J120872" s="2" t="s">
        <v>389</v>
      </c>
      <c r="K120872" s="2" t="s">
        <v>15</v>
      </c>
    </row>
    <row r="120873" spans="1:11" x14ac:dyDescent="0.25">
      <c r="A120873" s="3" t="s">
        <v>122359</v>
      </c>
      <c r="B120873" s="3" t="s">
        <v>38</v>
      </c>
      <c r="C120873" s="3" t="s">
        <v>434</v>
      </c>
      <c r="D120873" s="3" t="s">
        <v>219</v>
      </c>
      <c r="E120873" s="3" t="s">
        <v>152</v>
      </c>
      <c r="F120873" s="3" t="s">
        <v>564</v>
      </c>
      <c r="G120873" s="3" t="s">
        <v>15</v>
      </c>
      <c r="H120873" s="3" t="s">
        <v>1362</v>
      </c>
      <c r="I120873" s="3" t="s">
        <v>1364</v>
      </c>
      <c r="J120873" s="3" t="s">
        <v>389</v>
      </c>
      <c r="K120873" s="3" t="s">
        <v>15</v>
      </c>
    </row>
    <row r="120874" spans="1:11" x14ac:dyDescent="0.25">
      <c r="A120874" s="2" t="s">
        <v>122360</v>
      </c>
      <c r="B120874" s="2" t="s">
        <v>46</v>
      </c>
      <c r="C120874" s="2" t="s">
        <v>283</v>
      </c>
      <c r="D120874" s="2" t="s">
        <v>1508</v>
      </c>
      <c r="E120874" s="2" t="s">
        <v>457</v>
      </c>
      <c r="F120874" s="2" t="s">
        <v>3440</v>
      </c>
      <c r="G120874" s="2" t="s">
        <v>15</v>
      </c>
      <c r="H120874" s="2" t="s">
        <v>734</v>
      </c>
      <c r="I120874" s="2" t="s">
        <v>1371</v>
      </c>
      <c r="J120874" s="2" t="s">
        <v>384</v>
      </c>
      <c r="K120874" s="2" t="s">
        <v>15</v>
      </c>
    </row>
    <row r="120875" spans="1:11" x14ac:dyDescent="0.25">
      <c r="A120875" s="3" t="s">
        <v>122361</v>
      </c>
      <c r="B120875" s="3" t="s">
        <v>55</v>
      </c>
      <c r="C120875" s="3" t="s">
        <v>440</v>
      </c>
      <c r="D120875" s="3" t="s">
        <v>1501</v>
      </c>
      <c r="E120875" s="3" t="s">
        <v>152</v>
      </c>
      <c r="F120875" s="3" t="s">
        <v>515</v>
      </c>
      <c r="G120875" s="3" t="s">
        <v>15</v>
      </c>
      <c r="H120875" s="3" t="s">
        <v>1374</v>
      </c>
      <c r="I120875" s="3" t="s">
        <v>729</v>
      </c>
      <c r="J120875" s="3" t="s">
        <v>384</v>
      </c>
      <c r="K120875" s="3" t="s">
        <v>15</v>
      </c>
    </row>
    <row r="120876" spans="1:11" x14ac:dyDescent="0.25">
      <c r="A120876" s="2" t="s">
        <v>122362</v>
      </c>
      <c r="B120876" s="2" t="s">
        <v>287</v>
      </c>
      <c r="C120876" s="2" t="s">
        <v>706</v>
      </c>
      <c r="D120876" s="2" t="s">
        <v>1825</v>
      </c>
      <c r="E120876" s="2" t="s">
        <v>457</v>
      </c>
      <c r="F120876" s="2" t="s">
        <v>1007</v>
      </c>
      <c r="G120876" s="2" t="s">
        <v>15</v>
      </c>
      <c r="H120876" s="2" t="s">
        <v>1369</v>
      </c>
      <c r="I120876" s="2" t="s">
        <v>726</v>
      </c>
      <c r="J120876" s="2" t="s">
        <v>104</v>
      </c>
      <c r="K120876" s="2" t="s">
        <v>15</v>
      </c>
    </row>
    <row r="120877" spans="1:11" x14ac:dyDescent="0.25">
      <c r="A120877" s="3" t="s">
        <v>122363</v>
      </c>
      <c r="B120877" s="3" t="s">
        <v>336</v>
      </c>
      <c r="C120877" s="3" t="s">
        <v>1023</v>
      </c>
      <c r="D120877" s="3" t="s">
        <v>2133</v>
      </c>
      <c r="E120877" s="3" t="s">
        <v>238</v>
      </c>
      <c r="F120877" s="3" t="s">
        <v>1853</v>
      </c>
      <c r="G120877" s="3" t="s">
        <v>15</v>
      </c>
      <c r="H120877" s="3" t="s">
        <v>1362</v>
      </c>
      <c r="I120877" s="3" t="s">
        <v>1357</v>
      </c>
      <c r="J120877" s="3" t="s">
        <v>53</v>
      </c>
      <c r="K120877" s="3" t="s">
        <v>15</v>
      </c>
    </row>
    <row r="120878" spans="1:11" x14ac:dyDescent="0.25">
      <c r="A120878" s="2" t="s">
        <v>122364</v>
      </c>
      <c r="B120878" s="2" t="s">
        <v>336</v>
      </c>
      <c r="C120878" s="2" t="s">
        <v>348</v>
      </c>
      <c r="D120878" s="2" t="s">
        <v>219</v>
      </c>
      <c r="E120878" s="2" t="s">
        <v>152</v>
      </c>
      <c r="F120878" s="2" t="s">
        <v>1444</v>
      </c>
      <c r="G120878" s="2" t="s">
        <v>15</v>
      </c>
      <c r="H120878" s="2" t="s">
        <v>1371</v>
      </c>
      <c r="I120878" s="2" t="s">
        <v>1362</v>
      </c>
      <c r="J120878" s="2" t="s">
        <v>66</v>
      </c>
      <c r="K120878" s="2" t="s">
        <v>15</v>
      </c>
    </row>
    <row r="120879" spans="1:11" x14ac:dyDescent="0.25">
      <c r="A120879" s="3" t="s">
        <v>122365</v>
      </c>
      <c r="B120879" s="3" t="s">
        <v>336</v>
      </c>
      <c r="C120879" s="3" t="s">
        <v>755</v>
      </c>
      <c r="D120879" s="3" t="s">
        <v>1519</v>
      </c>
      <c r="E120879" s="3" t="s">
        <v>238</v>
      </c>
      <c r="F120879" s="3" t="s">
        <v>2202</v>
      </c>
      <c r="G120879" s="3" t="s">
        <v>15</v>
      </c>
      <c r="H120879" s="3" t="s">
        <v>279</v>
      </c>
      <c r="I120879" s="3" t="s">
        <v>1369</v>
      </c>
      <c r="J120879" s="3" t="s">
        <v>553</v>
      </c>
      <c r="K120879" s="3" t="s">
        <v>15</v>
      </c>
    </row>
    <row r="120880" spans="1:11" x14ac:dyDescent="0.25">
      <c r="A120880" s="2" t="s">
        <v>122366</v>
      </c>
      <c r="B120880" s="2" t="s">
        <v>196</v>
      </c>
      <c r="C120880" s="2" t="s">
        <v>563</v>
      </c>
      <c r="D120880" s="2" t="s">
        <v>31</v>
      </c>
      <c r="E120880" s="2" t="s">
        <v>191</v>
      </c>
      <c r="F120880" s="2" t="s">
        <v>738</v>
      </c>
      <c r="G120880" s="2" t="s">
        <v>15</v>
      </c>
      <c r="H120880" s="2" t="s">
        <v>365</v>
      </c>
      <c r="I120880" s="2" t="s">
        <v>1364</v>
      </c>
      <c r="J120880" s="2" t="s">
        <v>104</v>
      </c>
      <c r="K120880" s="2" t="s">
        <v>15</v>
      </c>
    </row>
    <row r="120881" spans="1:11" x14ac:dyDescent="0.25">
      <c r="A120881" s="3" t="s">
        <v>122367</v>
      </c>
      <c r="B120881" s="3" t="s">
        <v>117</v>
      </c>
      <c r="C120881" s="3" t="s">
        <v>508</v>
      </c>
      <c r="D120881" s="3" t="s">
        <v>101</v>
      </c>
      <c r="E120881" s="3" t="s">
        <v>87</v>
      </c>
      <c r="F120881" s="3" t="s">
        <v>403</v>
      </c>
      <c r="G120881" s="3" t="s">
        <v>15</v>
      </c>
      <c r="H120881" s="3" t="s">
        <v>1371</v>
      </c>
      <c r="I120881" s="3" t="s">
        <v>1536</v>
      </c>
      <c r="J120881" s="3" t="s">
        <v>53</v>
      </c>
      <c r="K120881" s="3" t="s">
        <v>15</v>
      </c>
    </row>
    <row r="120882" spans="1:11" x14ac:dyDescent="0.25">
      <c r="A120882" s="2" t="s">
        <v>122368</v>
      </c>
      <c r="B120882" s="2" t="s">
        <v>102</v>
      </c>
      <c r="C120882" s="2" t="s">
        <v>1322</v>
      </c>
      <c r="D120882" s="2" t="s">
        <v>588</v>
      </c>
      <c r="E120882" s="2" t="s">
        <v>1215</v>
      </c>
      <c r="F120882" s="2" t="s">
        <v>862</v>
      </c>
      <c r="G120882" s="2" t="s">
        <v>15</v>
      </c>
      <c r="H120882" s="2" t="s">
        <v>2221</v>
      </c>
      <c r="I120882" s="2" t="s">
        <v>1364</v>
      </c>
      <c r="J120882" s="2" t="s">
        <v>389</v>
      </c>
      <c r="K120882" s="2" t="s">
        <v>15</v>
      </c>
    </row>
    <row r="120883" spans="1:11" x14ac:dyDescent="0.25">
      <c r="A120883" s="3" t="s">
        <v>122369</v>
      </c>
      <c r="B120883" s="3" t="s">
        <v>72</v>
      </c>
      <c r="C120883" s="3" t="s">
        <v>47</v>
      </c>
      <c r="D120883" s="3" t="s">
        <v>461</v>
      </c>
      <c r="E120883" s="3" t="s">
        <v>1419</v>
      </c>
      <c r="F120883" s="3" t="s">
        <v>111</v>
      </c>
      <c r="G120883" s="3" t="s">
        <v>15</v>
      </c>
      <c r="H120883" s="3" t="s">
        <v>2345</v>
      </c>
      <c r="I120883" s="3" t="s">
        <v>622</v>
      </c>
      <c r="J120883" s="3" t="s">
        <v>770</v>
      </c>
      <c r="K120883" s="3" t="s">
        <v>15</v>
      </c>
    </row>
    <row r="120884" spans="1:11" x14ac:dyDescent="0.25">
      <c r="A120884" s="2" t="s">
        <v>122370</v>
      </c>
      <c r="B120884" s="2" t="s">
        <v>557</v>
      </c>
      <c r="C120884" s="2" t="s">
        <v>39</v>
      </c>
      <c r="D120884" s="2" t="s">
        <v>508</v>
      </c>
      <c r="E120884" s="2" t="s">
        <v>387</v>
      </c>
      <c r="F120884" s="2" t="s">
        <v>709</v>
      </c>
      <c r="G120884" s="2" t="s">
        <v>15</v>
      </c>
      <c r="H120884" s="2" t="s">
        <v>1579</v>
      </c>
      <c r="I120884" s="2" t="s">
        <v>2181</v>
      </c>
      <c r="J120884" s="2" t="s">
        <v>350</v>
      </c>
      <c r="K120884" s="2" t="s">
        <v>15</v>
      </c>
    </row>
    <row r="120885" spans="1:11" x14ac:dyDescent="0.25">
      <c r="A120885" s="3" t="s">
        <v>122371</v>
      </c>
      <c r="B120885" s="3" t="s">
        <v>372</v>
      </c>
      <c r="C120885" s="3" t="s">
        <v>858</v>
      </c>
      <c r="D120885" s="3" t="s">
        <v>368</v>
      </c>
      <c r="E120885" s="3" t="s">
        <v>363</v>
      </c>
      <c r="F120885" s="3" t="s">
        <v>1466</v>
      </c>
      <c r="G120885" s="3" t="s">
        <v>15</v>
      </c>
      <c r="H120885" s="3" t="s">
        <v>2360</v>
      </c>
      <c r="I120885" s="3" t="s">
        <v>1683</v>
      </c>
      <c r="J120885" s="3" t="s">
        <v>76</v>
      </c>
      <c r="K120885" s="3" t="s">
        <v>15</v>
      </c>
    </row>
    <row r="120886" spans="1:11" x14ac:dyDescent="0.25">
      <c r="A120886" s="2" t="s">
        <v>122372</v>
      </c>
      <c r="B120886" s="2" t="s">
        <v>125</v>
      </c>
      <c r="C120886" s="2" t="s">
        <v>288</v>
      </c>
      <c r="D120886" s="2" t="s">
        <v>219</v>
      </c>
      <c r="E120886" s="2" t="s">
        <v>560</v>
      </c>
      <c r="F120886" s="2" t="s">
        <v>616</v>
      </c>
      <c r="G120886" s="2" t="s">
        <v>15</v>
      </c>
      <c r="H120886" s="2" t="s">
        <v>1693</v>
      </c>
      <c r="I120886" s="2" t="s">
        <v>2215</v>
      </c>
      <c r="J120886" s="2" t="s">
        <v>150</v>
      </c>
      <c r="K120886" s="2" t="s">
        <v>15</v>
      </c>
    </row>
    <row r="120887" spans="1:11" x14ac:dyDescent="0.25">
      <c r="A120887" s="3" t="s">
        <v>122373</v>
      </c>
      <c r="B120887" s="3" t="s">
        <v>102</v>
      </c>
      <c r="C120887" s="3" t="s">
        <v>153</v>
      </c>
      <c r="D120887" s="3" t="s">
        <v>368</v>
      </c>
      <c r="E120887" s="3" t="s">
        <v>152</v>
      </c>
      <c r="F120887" s="3" t="s">
        <v>542</v>
      </c>
      <c r="G120887" s="3" t="s">
        <v>15</v>
      </c>
      <c r="H120887" s="3" t="s">
        <v>1683</v>
      </c>
      <c r="I120887" s="3" t="s">
        <v>2266</v>
      </c>
      <c r="J120887" s="3" t="s">
        <v>36</v>
      </c>
      <c r="K120887" s="3" t="s">
        <v>15</v>
      </c>
    </row>
    <row r="120888" spans="1:11" x14ac:dyDescent="0.25">
      <c r="A120888" s="2" t="s">
        <v>122374</v>
      </c>
      <c r="B120888" s="2" t="s">
        <v>85</v>
      </c>
      <c r="C120888" s="2" t="s">
        <v>461</v>
      </c>
      <c r="D120888" s="2" t="s">
        <v>101</v>
      </c>
      <c r="E120888" s="2" t="s">
        <v>457</v>
      </c>
      <c r="F120888" s="2" t="s">
        <v>139</v>
      </c>
      <c r="G120888" s="2" t="s">
        <v>15</v>
      </c>
      <c r="H120888" s="2" t="s">
        <v>1785</v>
      </c>
      <c r="I120888" s="2" t="s">
        <v>365</v>
      </c>
      <c r="J120888" s="2" t="s">
        <v>83</v>
      </c>
      <c r="K120888" s="2" t="s">
        <v>15</v>
      </c>
    </row>
    <row r="120889" spans="1:11" x14ac:dyDescent="0.25">
      <c r="A120889" s="3" t="s">
        <v>122375</v>
      </c>
      <c r="B120889" s="3" t="s">
        <v>117</v>
      </c>
      <c r="C120889" s="3" t="s">
        <v>95</v>
      </c>
      <c r="D120889" s="3" t="s">
        <v>659</v>
      </c>
      <c r="E120889" s="3" t="s">
        <v>72</v>
      </c>
      <c r="F120889" s="3" t="s">
        <v>12</v>
      </c>
      <c r="G120889" s="3" t="s">
        <v>15</v>
      </c>
      <c r="H120889" s="3" t="s">
        <v>1582</v>
      </c>
      <c r="I120889" s="3" t="s">
        <v>1374</v>
      </c>
      <c r="J120889" s="3" t="s">
        <v>384</v>
      </c>
      <c r="K120889" s="3" t="s">
        <v>15</v>
      </c>
    </row>
    <row r="120890" spans="1:11" x14ac:dyDescent="0.25">
      <c r="A120890" s="2" t="s">
        <v>122376</v>
      </c>
      <c r="B120890" s="2" t="s">
        <v>336</v>
      </c>
      <c r="C120890" s="2" t="s">
        <v>281</v>
      </c>
      <c r="D120890" s="2" t="s">
        <v>1000</v>
      </c>
      <c r="E120890" s="2" t="s">
        <v>372</v>
      </c>
      <c r="F120890" s="2" t="s">
        <v>1330</v>
      </c>
      <c r="G120890" s="2" t="s">
        <v>15</v>
      </c>
      <c r="H120890" s="2" t="s">
        <v>1605</v>
      </c>
      <c r="I120890" s="2" t="s">
        <v>359</v>
      </c>
      <c r="J120890" s="2" t="s">
        <v>121</v>
      </c>
      <c r="K120890" s="2" t="s">
        <v>15</v>
      </c>
    </row>
    <row r="120891" spans="1:11" x14ac:dyDescent="0.25">
      <c r="A120891" s="3" t="s">
        <v>122377</v>
      </c>
      <c r="B120891" s="3" t="s">
        <v>10</v>
      </c>
      <c r="C120891" s="3" t="s">
        <v>281</v>
      </c>
      <c r="D120891" s="3" t="s">
        <v>1000</v>
      </c>
      <c r="E120891" s="3" t="s">
        <v>23</v>
      </c>
      <c r="F120891" s="3" t="s">
        <v>657</v>
      </c>
      <c r="G120891" s="3" t="s">
        <v>15</v>
      </c>
      <c r="H120891" s="3" t="s">
        <v>749</v>
      </c>
      <c r="I120891" s="3" t="s">
        <v>1374</v>
      </c>
      <c r="J120891" s="3" t="s">
        <v>389</v>
      </c>
      <c r="K120891" s="3" t="s">
        <v>15</v>
      </c>
    </row>
    <row r="120892" spans="1:11" x14ac:dyDescent="0.25">
      <c r="A120892" s="2" t="s">
        <v>122378</v>
      </c>
      <c r="B120892" s="2" t="s">
        <v>381</v>
      </c>
      <c r="C120892" s="2" t="s">
        <v>373</v>
      </c>
      <c r="D120892" s="2" t="s">
        <v>31</v>
      </c>
      <c r="E120892" s="2" t="s">
        <v>305</v>
      </c>
      <c r="F120892" s="2" t="s">
        <v>403</v>
      </c>
      <c r="G120892" s="2" t="s">
        <v>15</v>
      </c>
      <c r="H120892" s="2" t="s">
        <v>1456</v>
      </c>
      <c r="I120892" s="2" t="s">
        <v>1374</v>
      </c>
      <c r="J120892" s="2" t="s">
        <v>104</v>
      </c>
      <c r="K120892" s="2" t="s">
        <v>15</v>
      </c>
    </row>
    <row r="120893" spans="1:11" x14ac:dyDescent="0.25">
      <c r="A120893" s="3" t="s">
        <v>122379</v>
      </c>
      <c r="B120893" s="3" t="s">
        <v>102</v>
      </c>
      <c r="C120893" s="3" t="s">
        <v>393</v>
      </c>
      <c r="D120893" s="3" t="s">
        <v>697</v>
      </c>
      <c r="E120893" s="3" t="s">
        <v>191</v>
      </c>
      <c r="F120893" s="3" t="s">
        <v>704</v>
      </c>
      <c r="G120893" s="3" t="s">
        <v>15</v>
      </c>
      <c r="H120893" s="3" t="s">
        <v>729</v>
      </c>
      <c r="I120893" s="3" t="s">
        <v>1549</v>
      </c>
      <c r="J120893" s="3" t="s">
        <v>384</v>
      </c>
      <c r="K120893" s="3" t="s">
        <v>15</v>
      </c>
    </row>
    <row r="120894" spans="1:11" x14ac:dyDescent="0.25">
      <c r="A120894" s="2" t="s">
        <v>122380</v>
      </c>
      <c r="B120894" s="2" t="s">
        <v>102</v>
      </c>
      <c r="C120894" s="2" t="s">
        <v>606</v>
      </c>
      <c r="D120894" s="2" t="s">
        <v>659</v>
      </c>
      <c r="E120894" s="2" t="s">
        <v>321</v>
      </c>
      <c r="F120894" s="2" t="s">
        <v>473</v>
      </c>
      <c r="G120894" s="2" t="s">
        <v>15</v>
      </c>
      <c r="H120894" s="2" t="s">
        <v>729</v>
      </c>
      <c r="I120894" s="2" t="s">
        <v>1371</v>
      </c>
      <c r="J120894" s="2" t="s">
        <v>129</v>
      </c>
      <c r="K120894" s="2" t="s">
        <v>15</v>
      </c>
    </row>
    <row r="120895" spans="1:11" x14ac:dyDescent="0.25">
      <c r="A120895" s="3" t="s">
        <v>122381</v>
      </c>
      <c r="B120895" s="3" t="s">
        <v>672</v>
      </c>
      <c r="C120895" s="3" t="s">
        <v>11</v>
      </c>
      <c r="D120895" s="3" t="s">
        <v>101</v>
      </c>
      <c r="E120895" s="3" t="s">
        <v>152</v>
      </c>
      <c r="F120895" s="3" t="s">
        <v>594</v>
      </c>
      <c r="G120895" s="3" t="s">
        <v>15</v>
      </c>
      <c r="H120895" s="3" t="s">
        <v>1357</v>
      </c>
      <c r="I120895" s="3" t="s">
        <v>1374</v>
      </c>
      <c r="J120895" s="3" t="s">
        <v>375</v>
      </c>
      <c r="K120895" s="3" t="s">
        <v>15</v>
      </c>
    </row>
    <row r="120896" spans="1:11" x14ac:dyDescent="0.25">
      <c r="A120896" s="2" t="s">
        <v>122382</v>
      </c>
      <c r="B120896" s="2" t="s">
        <v>29</v>
      </c>
      <c r="C120896" s="2" t="s">
        <v>186</v>
      </c>
      <c r="D120896" s="2" t="s">
        <v>1090</v>
      </c>
      <c r="E120896" s="2" t="s">
        <v>79</v>
      </c>
      <c r="F120896" s="2" t="s">
        <v>440</v>
      </c>
      <c r="G120896" s="2" t="s">
        <v>15</v>
      </c>
      <c r="H120896" s="2" t="s">
        <v>734</v>
      </c>
      <c r="I120896" s="2" t="s">
        <v>1374</v>
      </c>
      <c r="J120896" s="2" t="s">
        <v>66</v>
      </c>
      <c r="K120896" s="2" t="s">
        <v>15</v>
      </c>
    </row>
    <row r="120897" spans="1:11" x14ac:dyDescent="0.25">
      <c r="A120897" s="3" t="s">
        <v>122383</v>
      </c>
      <c r="B120897" s="3" t="s">
        <v>38</v>
      </c>
      <c r="C120897" s="3" t="s">
        <v>283</v>
      </c>
      <c r="D120897" s="3" t="s">
        <v>101</v>
      </c>
      <c r="E120897" s="3" t="s">
        <v>387</v>
      </c>
      <c r="F120897" s="3" t="s">
        <v>990</v>
      </c>
      <c r="G120897" s="3" t="s">
        <v>15</v>
      </c>
      <c r="H120897" s="3" t="s">
        <v>745</v>
      </c>
      <c r="I120897" s="3" t="s">
        <v>1362</v>
      </c>
      <c r="J120897" s="3" t="s">
        <v>136</v>
      </c>
      <c r="K120897" s="3" t="s">
        <v>15</v>
      </c>
    </row>
    <row r="120898" spans="1:11" x14ac:dyDescent="0.25">
      <c r="A120898" s="2" t="s">
        <v>122384</v>
      </c>
      <c r="B120898" s="2" t="s">
        <v>125</v>
      </c>
      <c r="C120898" s="2" t="s">
        <v>393</v>
      </c>
      <c r="D120898" s="2" t="s">
        <v>1134</v>
      </c>
      <c r="E120898" s="2" t="s">
        <v>23</v>
      </c>
      <c r="F120898" s="2" t="s">
        <v>784</v>
      </c>
      <c r="G120898" s="2" t="s">
        <v>15</v>
      </c>
      <c r="H120898" s="2" t="s">
        <v>270</v>
      </c>
      <c r="I120898" s="2" t="s">
        <v>1357</v>
      </c>
      <c r="J120898" s="2" t="s">
        <v>83</v>
      </c>
      <c r="K120898" s="2" t="s">
        <v>15</v>
      </c>
    </row>
    <row r="120899" spans="1:11" x14ac:dyDescent="0.25">
      <c r="A120899" s="3" t="s">
        <v>122385</v>
      </c>
      <c r="B120899" s="3" t="s">
        <v>238</v>
      </c>
      <c r="C120899" s="3" t="s">
        <v>179</v>
      </c>
      <c r="D120899" s="3" t="s">
        <v>31</v>
      </c>
      <c r="E120899" s="3" t="s">
        <v>744</v>
      </c>
      <c r="F120899" s="3" t="s">
        <v>725</v>
      </c>
      <c r="G120899" s="3" t="s">
        <v>15</v>
      </c>
      <c r="H120899" s="3" t="s">
        <v>802</v>
      </c>
      <c r="I120899" s="3" t="s">
        <v>736</v>
      </c>
      <c r="J120899" s="3" t="s">
        <v>384</v>
      </c>
      <c r="K120899" s="3" t="s">
        <v>15</v>
      </c>
    </row>
    <row r="120900" spans="1:11" x14ac:dyDescent="0.25">
      <c r="A120900" s="2" t="s">
        <v>122386</v>
      </c>
      <c r="B120900" s="2" t="s">
        <v>102</v>
      </c>
      <c r="C120900" s="2" t="s">
        <v>202</v>
      </c>
      <c r="D120900" s="2" t="s">
        <v>219</v>
      </c>
      <c r="E120900" s="2" t="s">
        <v>1215</v>
      </c>
      <c r="F120900" s="2" t="s">
        <v>1079</v>
      </c>
      <c r="G120900" s="2" t="s">
        <v>15</v>
      </c>
      <c r="H120900" s="2" t="s">
        <v>693</v>
      </c>
      <c r="I120900" s="2" t="s">
        <v>1374</v>
      </c>
      <c r="J120900" s="2" t="s">
        <v>183</v>
      </c>
      <c r="K120900" s="2" t="s">
        <v>15</v>
      </c>
    </row>
    <row r="120901" spans="1:11" x14ac:dyDescent="0.25">
      <c r="A120901" s="3" t="s">
        <v>122387</v>
      </c>
      <c r="B120901" s="3" t="s">
        <v>102</v>
      </c>
      <c r="C120901" s="3" t="s">
        <v>147</v>
      </c>
      <c r="D120901" s="3" t="s">
        <v>101</v>
      </c>
      <c r="E120901" s="3" t="s">
        <v>152</v>
      </c>
      <c r="F120901" s="3" t="s">
        <v>1132</v>
      </c>
      <c r="G120901" s="3" t="s">
        <v>15</v>
      </c>
      <c r="H120901" s="3" t="s">
        <v>297</v>
      </c>
      <c r="I120901" s="3" t="s">
        <v>1369</v>
      </c>
      <c r="J120901" s="3" t="s">
        <v>400</v>
      </c>
      <c r="K120901" s="3" t="s">
        <v>15</v>
      </c>
    </row>
    <row r="120902" spans="1:11" x14ac:dyDescent="0.25">
      <c r="A120902" s="2" t="s">
        <v>122388</v>
      </c>
      <c r="B120902" s="2" t="s">
        <v>290</v>
      </c>
      <c r="C120902" s="2" t="s">
        <v>281</v>
      </c>
      <c r="D120902" s="2" t="s">
        <v>403</v>
      </c>
      <c r="E120902" s="2" t="s">
        <v>1215</v>
      </c>
      <c r="F120902" s="2" t="s">
        <v>3073</v>
      </c>
      <c r="G120902" s="2" t="s">
        <v>15</v>
      </c>
      <c r="H120902" s="2" t="s">
        <v>2332</v>
      </c>
      <c r="I120902" s="2" t="s">
        <v>1362</v>
      </c>
      <c r="J120902" s="2" t="s">
        <v>18</v>
      </c>
      <c r="K120902" s="2" t="s">
        <v>15</v>
      </c>
    </row>
    <row r="120903" spans="1:11" x14ac:dyDescent="0.25">
      <c r="A120903" s="3" t="s">
        <v>122389</v>
      </c>
      <c r="B120903" s="3" t="s">
        <v>457</v>
      </c>
      <c r="C120903" s="3" t="s">
        <v>858</v>
      </c>
      <c r="D120903" s="3" t="s">
        <v>101</v>
      </c>
      <c r="E120903" s="3" t="s">
        <v>560</v>
      </c>
      <c r="F120903" s="3" t="s">
        <v>2494</v>
      </c>
      <c r="G120903" s="3" t="s">
        <v>15</v>
      </c>
      <c r="H120903" s="3" t="s">
        <v>1642</v>
      </c>
      <c r="I120903" s="3" t="s">
        <v>728</v>
      </c>
      <c r="J120903" s="3" t="s">
        <v>400</v>
      </c>
      <c r="K120903" s="3" t="s">
        <v>15</v>
      </c>
    </row>
    <row r="120904" spans="1:11" x14ac:dyDescent="0.25">
      <c r="A120904" s="2" t="s">
        <v>122390</v>
      </c>
      <c r="B120904" s="2" t="s">
        <v>437</v>
      </c>
      <c r="C120904" s="2" t="s">
        <v>373</v>
      </c>
      <c r="D120904" s="2" t="s">
        <v>662</v>
      </c>
      <c r="E120904" s="2" t="s">
        <v>1028</v>
      </c>
      <c r="F120904" s="2" t="s">
        <v>283</v>
      </c>
      <c r="G120904" s="2" t="s">
        <v>15</v>
      </c>
      <c r="H120904" s="2" t="s">
        <v>2323</v>
      </c>
      <c r="I120904" s="2" t="s">
        <v>614</v>
      </c>
      <c r="J120904" s="2" t="s">
        <v>44</v>
      </c>
      <c r="K120904" s="2" t="s">
        <v>15</v>
      </c>
    </row>
    <row r="120905" spans="1:11" x14ac:dyDescent="0.25">
      <c r="A120905" s="3" t="s">
        <v>122391</v>
      </c>
      <c r="B120905" s="3" t="s">
        <v>950</v>
      </c>
      <c r="C120905" s="3" t="s">
        <v>190</v>
      </c>
      <c r="D120905" s="3" t="s">
        <v>269</v>
      </c>
      <c r="E120905" s="3" t="s">
        <v>1043</v>
      </c>
      <c r="F120905" s="3" t="s">
        <v>139</v>
      </c>
      <c r="G120905" s="3" t="s">
        <v>15</v>
      </c>
      <c r="H120905" s="3" t="s">
        <v>626</v>
      </c>
      <c r="I120905" s="3" t="s">
        <v>135</v>
      </c>
      <c r="J120905" s="3" t="s">
        <v>164</v>
      </c>
      <c r="K120905" s="3" t="s">
        <v>15</v>
      </c>
    </row>
    <row r="120906" spans="1:11" x14ac:dyDescent="0.25">
      <c r="A120906" s="2" t="s">
        <v>122392</v>
      </c>
      <c r="B120906" s="2" t="s">
        <v>955</v>
      </c>
      <c r="C120906" s="2" t="s">
        <v>461</v>
      </c>
      <c r="D120906" s="2" t="s">
        <v>269</v>
      </c>
      <c r="E120906" s="2" t="s">
        <v>2357</v>
      </c>
      <c r="F120906" s="2" t="s">
        <v>306</v>
      </c>
      <c r="G120906" s="2" t="s">
        <v>15</v>
      </c>
      <c r="H120906" s="2" t="s">
        <v>1613</v>
      </c>
      <c r="I120906" s="2" t="s">
        <v>120</v>
      </c>
      <c r="J120906" s="2" t="s">
        <v>136</v>
      </c>
      <c r="K120906" s="2" t="s">
        <v>15</v>
      </c>
    </row>
    <row r="120907" spans="1:11" x14ac:dyDescent="0.25">
      <c r="A120907" s="3" t="s">
        <v>122393</v>
      </c>
      <c r="B120907" s="3" t="s">
        <v>950</v>
      </c>
      <c r="C120907" s="3" t="s">
        <v>202</v>
      </c>
      <c r="D120907" s="3" t="s">
        <v>289</v>
      </c>
      <c r="E120907" s="3" t="s">
        <v>945</v>
      </c>
      <c r="F120907" s="3" t="s">
        <v>774</v>
      </c>
      <c r="G120907" s="3" t="s">
        <v>15</v>
      </c>
      <c r="H120907" s="3" t="s">
        <v>149</v>
      </c>
      <c r="I120907" s="3" t="s">
        <v>175</v>
      </c>
      <c r="J120907" s="3" t="s">
        <v>18</v>
      </c>
      <c r="K120907" s="3" t="s">
        <v>15</v>
      </c>
    </row>
    <row r="120908" spans="1:11" x14ac:dyDescent="0.25">
      <c r="A120908" s="2" t="s">
        <v>122394</v>
      </c>
      <c r="B120908" s="2" t="s">
        <v>282</v>
      </c>
      <c r="C120908" s="2" t="s">
        <v>606</v>
      </c>
      <c r="D120908" s="2" t="s">
        <v>465</v>
      </c>
      <c r="E120908" s="2" t="s">
        <v>387</v>
      </c>
      <c r="F120908" s="2" t="s">
        <v>30</v>
      </c>
      <c r="G120908" s="2" t="s">
        <v>15</v>
      </c>
      <c r="H120908" s="2" t="s">
        <v>633</v>
      </c>
      <c r="I120908" s="2" t="s">
        <v>631</v>
      </c>
      <c r="J120908" s="2" t="s">
        <v>350</v>
      </c>
      <c r="K120908" s="2" t="s">
        <v>15</v>
      </c>
    </row>
    <row r="120909" spans="1:11" x14ac:dyDescent="0.25">
      <c r="A120909" s="3" t="s">
        <v>122395</v>
      </c>
      <c r="B120909" s="3" t="s">
        <v>64</v>
      </c>
      <c r="C120909" s="3" t="s">
        <v>415</v>
      </c>
      <c r="D120909" s="3" t="s">
        <v>289</v>
      </c>
      <c r="E120909" s="3" t="s">
        <v>942</v>
      </c>
      <c r="F120909" s="3" t="s">
        <v>681</v>
      </c>
      <c r="G120909" s="3" t="s">
        <v>15</v>
      </c>
      <c r="H120909" s="3" t="s">
        <v>619</v>
      </c>
      <c r="I120909" s="3" t="s">
        <v>613</v>
      </c>
      <c r="J120909" s="3" t="s">
        <v>136</v>
      </c>
      <c r="K120909" s="3" t="s">
        <v>15</v>
      </c>
    </row>
    <row r="120910" spans="1:11" x14ac:dyDescent="0.25">
      <c r="A120910" s="2" t="s">
        <v>122396</v>
      </c>
      <c r="B120910" s="2" t="s">
        <v>357</v>
      </c>
      <c r="C120910" s="2" t="s">
        <v>461</v>
      </c>
      <c r="D120910" s="2" t="s">
        <v>216</v>
      </c>
      <c r="E120910" s="2" t="s">
        <v>363</v>
      </c>
      <c r="F120910" s="2" t="s">
        <v>629</v>
      </c>
      <c r="G120910" s="2" t="s">
        <v>15</v>
      </c>
      <c r="H120910" s="2" t="s">
        <v>1619</v>
      </c>
      <c r="I120910" s="2" t="s">
        <v>127</v>
      </c>
      <c r="J120910" s="2" t="s">
        <v>121</v>
      </c>
      <c r="K120910" s="2" t="s">
        <v>15</v>
      </c>
    </row>
    <row r="120911" spans="1:11" x14ac:dyDescent="0.25">
      <c r="A120911" s="3" t="s">
        <v>122397</v>
      </c>
      <c r="B120911" s="3" t="s">
        <v>936</v>
      </c>
      <c r="C120911" s="3" t="s">
        <v>702</v>
      </c>
      <c r="D120911" s="3" t="s">
        <v>167</v>
      </c>
      <c r="E120911" s="3" t="s">
        <v>1043</v>
      </c>
      <c r="F120911" s="3" t="s">
        <v>629</v>
      </c>
      <c r="G120911" s="3" t="s">
        <v>15</v>
      </c>
      <c r="H120911" s="3" t="s">
        <v>631</v>
      </c>
      <c r="I120911" s="3" t="s">
        <v>1617</v>
      </c>
      <c r="J120911" s="3" t="s">
        <v>16</v>
      </c>
      <c r="K120911" s="3" t="s">
        <v>15</v>
      </c>
    </row>
    <row r="120912" spans="1:11" x14ac:dyDescent="0.25">
      <c r="A120912" s="2" t="s">
        <v>122398</v>
      </c>
      <c r="B120912" s="2" t="s">
        <v>566</v>
      </c>
      <c r="C120912" s="2" t="s">
        <v>585</v>
      </c>
      <c r="D120912" s="2" t="s">
        <v>431</v>
      </c>
      <c r="E120912" s="2" t="s">
        <v>741</v>
      </c>
      <c r="F120912" s="2" t="s">
        <v>1265</v>
      </c>
      <c r="G120912" s="2" t="s">
        <v>15</v>
      </c>
      <c r="H120912" s="2" t="s">
        <v>2360</v>
      </c>
      <c r="I120912" s="2" t="s">
        <v>1625</v>
      </c>
      <c r="J120912" s="2" t="s">
        <v>36</v>
      </c>
      <c r="K120912" s="2" t="s">
        <v>15</v>
      </c>
    </row>
    <row r="120913" spans="1:11" x14ac:dyDescent="0.25">
      <c r="A120913" s="3" t="s">
        <v>122399</v>
      </c>
      <c r="B120913" s="3" t="s">
        <v>557</v>
      </c>
      <c r="C120913" s="3" t="s">
        <v>791</v>
      </c>
      <c r="D120913" s="3" t="s">
        <v>315</v>
      </c>
      <c r="E120913" s="3" t="s">
        <v>945</v>
      </c>
      <c r="F120913" s="3" t="s">
        <v>1090</v>
      </c>
      <c r="G120913" s="3" t="s">
        <v>15</v>
      </c>
      <c r="H120913" s="3" t="s">
        <v>2221</v>
      </c>
      <c r="I120913" s="3" t="s">
        <v>1369</v>
      </c>
      <c r="J120913" s="3" t="s">
        <v>150</v>
      </c>
      <c r="K120913" s="3" t="s">
        <v>15</v>
      </c>
    </row>
    <row r="120914" spans="1:11" x14ac:dyDescent="0.25">
      <c r="A120914" s="2" t="s">
        <v>122400</v>
      </c>
      <c r="B120914" s="2" t="s">
        <v>282</v>
      </c>
      <c r="C120914" s="2" t="s">
        <v>391</v>
      </c>
      <c r="D120914" s="2" t="s">
        <v>647</v>
      </c>
      <c r="E120914" s="2" t="s">
        <v>1419</v>
      </c>
      <c r="F120914" s="2" t="s">
        <v>1448</v>
      </c>
      <c r="G120914" s="2" t="s">
        <v>15</v>
      </c>
      <c r="H120914" s="2" t="s">
        <v>1599</v>
      </c>
      <c r="I120914" s="2" t="s">
        <v>1362</v>
      </c>
      <c r="J120914" s="2" t="s">
        <v>129</v>
      </c>
      <c r="K120914" s="2" t="s">
        <v>15</v>
      </c>
    </row>
    <row r="120915" spans="1:11" x14ac:dyDescent="0.25">
      <c r="A120915" s="3" t="s">
        <v>122401</v>
      </c>
      <c r="B120915" s="3" t="s">
        <v>457</v>
      </c>
      <c r="C120915" s="3" t="s">
        <v>154</v>
      </c>
      <c r="D120915" s="3" t="s">
        <v>101</v>
      </c>
      <c r="E120915" s="3" t="s">
        <v>1419</v>
      </c>
      <c r="F120915" s="3" t="s">
        <v>118</v>
      </c>
      <c r="G120915" s="3" t="s">
        <v>15</v>
      </c>
      <c r="H120915" s="3" t="s">
        <v>1560</v>
      </c>
      <c r="I120915" s="3" t="s">
        <v>1369</v>
      </c>
      <c r="J120915" s="3" t="s">
        <v>366</v>
      </c>
      <c r="K120915" s="3" t="s">
        <v>15</v>
      </c>
    </row>
    <row r="120916" spans="1:11" x14ac:dyDescent="0.25">
      <c r="A120916" s="2" t="s">
        <v>122402</v>
      </c>
      <c r="B120916" s="2" t="s">
        <v>1061</v>
      </c>
      <c r="C120916" s="2" t="s">
        <v>327</v>
      </c>
      <c r="D120916" s="2" t="s">
        <v>2283</v>
      </c>
      <c r="E120916" s="2" t="s">
        <v>363</v>
      </c>
      <c r="F120916" s="2" t="s">
        <v>1856</v>
      </c>
      <c r="G120916" s="2" t="s">
        <v>15</v>
      </c>
      <c r="H120916" s="2" t="s">
        <v>1593</v>
      </c>
      <c r="I120916" s="2" t="s">
        <v>745</v>
      </c>
      <c r="J120916" s="2" t="s">
        <v>816</v>
      </c>
      <c r="K120916" s="2" t="s">
        <v>15</v>
      </c>
    </row>
    <row r="120917" spans="1:11" x14ac:dyDescent="0.25">
      <c r="A120917" s="3" t="s">
        <v>122403</v>
      </c>
      <c r="B120917" s="3" t="s">
        <v>357</v>
      </c>
      <c r="C120917" s="3" t="s">
        <v>436</v>
      </c>
      <c r="D120917" s="3" t="s">
        <v>1221</v>
      </c>
      <c r="E120917" s="3" t="s">
        <v>41</v>
      </c>
      <c r="F120917" s="3" t="s">
        <v>668</v>
      </c>
      <c r="G120917" s="3" t="s">
        <v>15</v>
      </c>
      <c r="H120917" s="3" t="s">
        <v>1575</v>
      </c>
      <c r="I120917" s="3" t="s">
        <v>721</v>
      </c>
      <c r="J120917" s="3" t="s">
        <v>104</v>
      </c>
      <c r="K120917" s="3" t="s">
        <v>15</v>
      </c>
    </row>
    <row r="120918" spans="1:11" x14ac:dyDescent="0.25">
      <c r="A120918" s="2" t="s">
        <v>122404</v>
      </c>
      <c r="B120918" s="2" t="s">
        <v>1411</v>
      </c>
      <c r="C120918" s="2" t="s">
        <v>501</v>
      </c>
      <c r="D120918" s="2" t="s">
        <v>1519</v>
      </c>
      <c r="E120918" s="2" t="s">
        <v>140</v>
      </c>
      <c r="F120918" s="2" t="s">
        <v>588</v>
      </c>
      <c r="G120918" s="2" t="s">
        <v>15</v>
      </c>
      <c r="H120918" s="2" t="s">
        <v>1524</v>
      </c>
      <c r="I120918" s="2" t="s">
        <v>358</v>
      </c>
      <c r="J120918" s="2" t="s">
        <v>375</v>
      </c>
      <c r="K120918" s="2" t="s">
        <v>15</v>
      </c>
    </row>
    <row r="120919" spans="1:11" x14ac:dyDescent="0.25">
      <c r="A120919" s="3" t="s">
        <v>122405</v>
      </c>
      <c r="B120919" s="3" t="s">
        <v>566</v>
      </c>
      <c r="C120919" s="3" t="s">
        <v>434</v>
      </c>
      <c r="D120919" s="3" t="s">
        <v>31</v>
      </c>
      <c r="E120919" s="3" t="s">
        <v>23</v>
      </c>
      <c r="F120919" s="3" t="s">
        <v>1015</v>
      </c>
      <c r="G120919" s="3" t="s">
        <v>15</v>
      </c>
      <c r="H120919" s="3" t="s">
        <v>1536</v>
      </c>
      <c r="I120919" s="3" t="s">
        <v>353</v>
      </c>
      <c r="J120919" s="3" t="s">
        <v>66</v>
      </c>
      <c r="K120919" s="3" t="s">
        <v>15</v>
      </c>
    </row>
    <row r="120920" spans="1:11" x14ac:dyDescent="0.25">
      <c r="A120920" s="2" t="s">
        <v>122406</v>
      </c>
      <c r="B120920" s="2" t="s">
        <v>131</v>
      </c>
      <c r="C120920" s="2" t="s">
        <v>11</v>
      </c>
      <c r="D120920" s="2" t="s">
        <v>1519</v>
      </c>
      <c r="E120920" s="2" t="s">
        <v>1215</v>
      </c>
      <c r="F120920" s="2" t="s">
        <v>1180</v>
      </c>
      <c r="G120920" s="2" t="s">
        <v>15</v>
      </c>
      <c r="H120920" s="2" t="s">
        <v>749</v>
      </c>
      <c r="I120920" s="2" t="s">
        <v>1549</v>
      </c>
      <c r="J120920" s="2" t="s">
        <v>129</v>
      </c>
      <c r="K120920" s="2" t="s">
        <v>15</v>
      </c>
    </row>
    <row r="120921" spans="1:11" x14ac:dyDescent="0.25">
      <c r="A120921" s="3" t="s">
        <v>122407</v>
      </c>
      <c r="B120921" s="3" t="s">
        <v>29</v>
      </c>
      <c r="C120921" s="3" t="s">
        <v>436</v>
      </c>
      <c r="D120921" s="3" t="s">
        <v>1844</v>
      </c>
      <c r="E120921" s="3" t="s">
        <v>23</v>
      </c>
      <c r="F120921" s="3" t="s">
        <v>1519</v>
      </c>
      <c r="G120921" s="3" t="s">
        <v>15</v>
      </c>
      <c r="H120921" s="3" t="s">
        <v>726</v>
      </c>
      <c r="I120921" s="3" t="s">
        <v>359</v>
      </c>
      <c r="J120921" s="3" t="s">
        <v>389</v>
      </c>
      <c r="K120921" s="3" t="s">
        <v>15</v>
      </c>
    </row>
    <row r="120922" spans="1:11" x14ac:dyDescent="0.25">
      <c r="A120922" s="2" t="s">
        <v>122408</v>
      </c>
      <c r="B120922" s="2" t="s">
        <v>46</v>
      </c>
      <c r="C120922" s="2" t="s">
        <v>186</v>
      </c>
      <c r="D120922" s="2" t="s">
        <v>31</v>
      </c>
      <c r="E120922" s="2" t="s">
        <v>457</v>
      </c>
      <c r="F120922" s="2" t="s">
        <v>2693</v>
      </c>
      <c r="G120922" s="2" t="s">
        <v>15</v>
      </c>
      <c r="H120922" s="2" t="s">
        <v>729</v>
      </c>
      <c r="I120922" s="2" t="s">
        <v>311</v>
      </c>
      <c r="J120922" s="2" t="s">
        <v>229</v>
      </c>
      <c r="K120922" s="2" t="s">
        <v>15</v>
      </c>
    </row>
    <row r="120923" spans="1:11" x14ac:dyDescent="0.25">
      <c r="A120923" s="3" t="s">
        <v>122409</v>
      </c>
      <c r="B120923" s="3" t="s">
        <v>55</v>
      </c>
      <c r="C120923" s="3" t="s">
        <v>608</v>
      </c>
      <c r="D120923" s="3" t="s">
        <v>57</v>
      </c>
      <c r="E120923" s="3" t="s">
        <v>457</v>
      </c>
      <c r="F120923" s="3" t="s">
        <v>1338</v>
      </c>
      <c r="G120923" s="3" t="s">
        <v>15</v>
      </c>
      <c r="H120923" s="3" t="s">
        <v>1364</v>
      </c>
      <c r="I120923" s="3" t="s">
        <v>720</v>
      </c>
      <c r="J120923" s="3" t="s">
        <v>53</v>
      </c>
      <c r="K120923" s="3" t="s">
        <v>15</v>
      </c>
    </row>
    <row r="120924" spans="1:11" x14ac:dyDescent="0.25">
      <c r="A120924" s="2" t="s">
        <v>122410</v>
      </c>
      <c r="B120924" s="2" t="s">
        <v>85</v>
      </c>
      <c r="C120924" s="2" t="s">
        <v>415</v>
      </c>
      <c r="D120924" s="2" t="s">
        <v>524</v>
      </c>
      <c r="E120924" s="2" t="s">
        <v>457</v>
      </c>
      <c r="F120924" s="2" t="s">
        <v>568</v>
      </c>
      <c r="G120924" s="2" t="s">
        <v>15</v>
      </c>
      <c r="H120924" s="2" t="s">
        <v>726</v>
      </c>
      <c r="I120924" s="2" t="s">
        <v>349</v>
      </c>
      <c r="J120924" s="2" t="s">
        <v>229</v>
      </c>
      <c r="K120924" s="2" t="s">
        <v>15</v>
      </c>
    </row>
    <row r="120925" spans="1:11" x14ac:dyDescent="0.25">
      <c r="A120925" s="3" t="s">
        <v>122411</v>
      </c>
      <c r="B120925" s="3" t="s">
        <v>46</v>
      </c>
      <c r="C120925" s="3" t="s">
        <v>603</v>
      </c>
      <c r="D120925" s="3" t="s">
        <v>276</v>
      </c>
      <c r="E120925" s="3" t="s">
        <v>79</v>
      </c>
      <c r="F120925" s="3" t="s">
        <v>1464</v>
      </c>
      <c r="G120925" s="3" t="s">
        <v>15</v>
      </c>
      <c r="H120925" s="3" t="s">
        <v>4252</v>
      </c>
      <c r="I120925" s="3" t="s">
        <v>1674</v>
      </c>
      <c r="J120925" s="3" t="s">
        <v>136</v>
      </c>
      <c r="K120925" s="3" t="s">
        <v>15</v>
      </c>
    </row>
    <row r="120926" spans="1:11" x14ac:dyDescent="0.25">
      <c r="A120926" s="2" t="s">
        <v>122412</v>
      </c>
      <c r="B120926" s="2" t="s">
        <v>20</v>
      </c>
      <c r="C120926" s="2" t="s">
        <v>237</v>
      </c>
      <c r="D120926" s="2" t="s">
        <v>356</v>
      </c>
      <c r="E120926" s="2" t="s">
        <v>744</v>
      </c>
      <c r="F120926" s="2" t="s">
        <v>111</v>
      </c>
      <c r="G120926" s="2" t="s">
        <v>15</v>
      </c>
      <c r="H120926" s="2" t="s">
        <v>1624</v>
      </c>
      <c r="I120926" s="2" t="s">
        <v>2345</v>
      </c>
      <c r="J120926" s="2" t="s">
        <v>104</v>
      </c>
      <c r="K120926" s="2" t="s">
        <v>15</v>
      </c>
    </row>
    <row r="120927" spans="1:11" x14ac:dyDescent="0.25">
      <c r="A120927" s="3" t="s">
        <v>122413</v>
      </c>
      <c r="B120927" s="3" t="s">
        <v>178</v>
      </c>
      <c r="C120927" s="3" t="s">
        <v>927</v>
      </c>
      <c r="D120927" s="3" t="s">
        <v>11</v>
      </c>
      <c r="E120927" s="3" t="s">
        <v>560</v>
      </c>
      <c r="F120927" s="3" t="s">
        <v>172</v>
      </c>
      <c r="G120927" s="3" t="s">
        <v>15</v>
      </c>
      <c r="H120927" s="3" t="s">
        <v>135</v>
      </c>
      <c r="I120927" s="3" t="s">
        <v>127</v>
      </c>
      <c r="J120927" s="3" t="s">
        <v>27</v>
      </c>
      <c r="K120927" s="3" t="s">
        <v>15</v>
      </c>
    </row>
    <row r="120928" spans="1:11" x14ac:dyDescent="0.25">
      <c r="A120928" s="2" t="s">
        <v>122414</v>
      </c>
      <c r="B120928" s="2" t="s">
        <v>541</v>
      </c>
      <c r="C120928" s="2" t="s">
        <v>159</v>
      </c>
      <c r="D120928" s="2" t="s">
        <v>160</v>
      </c>
      <c r="E120928" s="2" t="s">
        <v>1182</v>
      </c>
      <c r="F120928" s="2" t="s">
        <v>216</v>
      </c>
      <c r="G120928" s="2" t="s">
        <v>15</v>
      </c>
      <c r="H120928" s="2" t="s">
        <v>614</v>
      </c>
      <c r="I120928" s="2" t="s">
        <v>128</v>
      </c>
      <c r="J120928" s="2" t="s">
        <v>400</v>
      </c>
      <c r="K120928" s="2" t="s">
        <v>15</v>
      </c>
    </row>
    <row r="120929" spans="1:11" x14ac:dyDescent="0.25">
      <c r="A120929" s="3" t="s">
        <v>122415</v>
      </c>
      <c r="B120929" s="3" t="s">
        <v>2207</v>
      </c>
      <c r="C120929" s="3" t="s">
        <v>133</v>
      </c>
      <c r="D120929" s="3" t="s">
        <v>88</v>
      </c>
      <c r="E120929" s="3" t="s">
        <v>529</v>
      </c>
      <c r="F120929" s="3" t="s">
        <v>133</v>
      </c>
      <c r="G120929" s="3" t="s">
        <v>15</v>
      </c>
      <c r="H120929" s="3" t="s">
        <v>127</v>
      </c>
      <c r="I120929" s="3" t="s">
        <v>170</v>
      </c>
      <c r="J120929" s="3" t="s">
        <v>400</v>
      </c>
      <c r="K120929" s="3" t="s">
        <v>15</v>
      </c>
    </row>
    <row r="120930" spans="1:11" x14ac:dyDescent="0.25">
      <c r="A120930" s="2" t="s">
        <v>122416</v>
      </c>
      <c r="B120930" s="2" t="s">
        <v>1020</v>
      </c>
      <c r="C120930" s="2" t="s">
        <v>139</v>
      </c>
      <c r="D120930" s="2" t="s">
        <v>88</v>
      </c>
      <c r="E120930" s="2" t="s">
        <v>529</v>
      </c>
      <c r="F120930" s="2" t="s">
        <v>24</v>
      </c>
      <c r="G120930" s="2" t="s">
        <v>15</v>
      </c>
      <c r="H120930" s="2" t="s">
        <v>613</v>
      </c>
      <c r="I120930" s="2" t="s">
        <v>135</v>
      </c>
      <c r="J120930" s="2" t="s">
        <v>924</v>
      </c>
      <c r="K120930" s="2" t="s">
        <v>15</v>
      </c>
    </row>
    <row r="120931" spans="1:11" x14ac:dyDescent="0.25">
      <c r="A120931" s="3" t="s">
        <v>122417</v>
      </c>
      <c r="B120931" s="3" t="s">
        <v>187</v>
      </c>
      <c r="C120931" s="3" t="s">
        <v>662</v>
      </c>
      <c r="D120931" s="3" t="s">
        <v>167</v>
      </c>
      <c r="E120931" s="3" t="s">
        <v>942</v>
      </c>
      <c r="F120931" s="3" t="s">
        <v>502</v>
      </c>
      <c r="G120931" s="3" t="s">
        <v>15</v>
      </c>
      <c r="H120931" s="3" t="s">
        <v>135</v>
      </c>
      <c r="I120931" s="3" t="s">
        <v>149</v>
      </c>
      <c r="J120931" s="3" t="s">
        <v>375</v>
      </c>
      <c r="K120931" s="3" t="s">
        <v>15</v>
      </c>
    </row>
    <row r="120932" spans="1:11" x14ac:dyDescent="0.25">
      <c r="A120932" s="2" t="s">
        <v>122418</v>
      </c>
      <c r="B120932" s="2" t="s">
        <v>532</v>
      </c>
      <c r="C120932" s="2" t="s">
        <v>662</v>
      </c>
      <c r="D120932" s="2" t="s">
        <v>203</v>
      </c>
      <c r="E120932" s="2" t="s">
        <v>1798</v>
      </c>
      <c r="F120932" s="2" t="s">
        <v>73</v>
      </c>
      <c r="G120932" s="2" t="s">
        <v>15</v>
      </c>
      <c r="H120932" s="2" t="s">
        <v>149</v>
      </c>
      <c r="I120932" s="2" t="s">
        <v>127</v>
      </c>
      <c r="J120932" s="2" t="s">
        <v>1499</v>
      </c>
      <c r="K120932" s="2" t="s">
        <v>15</v>
      </c>
    </row>
    <row r="120933" spans="1:11" x14ac:dyDescent="0.25">
      <c r="A120933" s="3" t="s">
        <v>122419</v>
      </c>
      <c r="B120933" s="3" t="s">
        <v>1405</v>
      </c>
      <c r="C120933" s="3" t="s">
        <v>585</v>
      </c>
      <c r="D120933" s="3" t="s">
        <v>167</v>
      </c>
      <c r="E120933" s="3" t="s">
        <v>1798</v>
      </c>
      <c r="F120933" s="3" t="s">
        <v>1741</v>
      </c>
      <c r="G120933" s="3" t="s">
        <v>15</v>
      </c>
      <c r="H120933" s="3" t="s">
        <v>135</v>
      </c>
      <c r="I120933" s="3" t="s">
        <v>127</v>
      </c>
      <c r="J120933" s="3" t="s">
        <v>520</v>
      </c>
      <c r="K120933" s="3" t="s">
        <v>15</v>
      </c>
    </row>
    <row r="120934" spans="1:11" x14ac:dyDescent="0.25">
      <c r="A120934" s="2" t="s">
        <v>122420</v>
      </c>
      <c r="B120934" s="2" t="s">
        <v>32</v>
      </c>
      <c r="C120934" s="2" t="s">
        <v>172</v>
      </c>
      <c r="D120934" s="2" t="s">
        <v>167</v>
      </c>
      <c r="E120934" s="2" t="s">
        <v>611</v>
      </c>
      <c r="F120934" s="2" t="s">
        <v>88</v>
      </c>
      <c r="G120934" s="2" t="s">
        <v>15</v>
      </c>
      <c r="H120934" s="2" t="s">
        <v>619</v>
      </c>
      <c r="I120934" s="2" t="s">
        <v>135</v>
      </c>
      <c r="J120934" s="2" t="s">
        <v>389</v>
      </c>
      <c r="K120934" s="2" t="s">
        <v>15</v>
      </c>
    </row>
    <row r="120935" spans="1:11" x14ac:dyDescent="0.25">
      <c r="A120935" s="3" t="s">
        <v>122421</v>
      </c>
      <c r="B120935" s="3" t="s">
        <v>87</v>
      </c>
      <c r="C120935" s="3" t="s">
        <v>373</v>
      </c>
      <c r="D120935" s="3" t="s">
        <v>88</v>
      </c>
      <c r="E120935" s="3" t="s">
        <v>1043</v>
      </c>
      <c r="F120935" s="3" t="s">
        <v>1246</v>
      </c>
      <c r="G120935" s="3" t="s">
        <v>15</v>
      </c>
      <c r="H120935" s="3" t="s">
        <v>149</v>
      </c>
      <c r="I120935" s="3" t="s">
        <v>127</v>
      </c>
      <c r="J120935" s="3" t="s">
        <v>53</v>
      </c>
      <c r="K120935" s="3" t="s">
        <v>15</v>
      </c>
    </row>
    <row r="120936" spans="1:11" x14ac:dyDescent="0.25">
      <c r="A120936" s="2" t="s">
        <v>122422</v>
      </c>
      <c r="B120936" s="2" t="s">
        <v>372</v>
      </c>
      <c r="C120936" s="2" t="s">
        <v>461</v>
      </c>
      <c r="D120936" s="2" t="s">
        <v>203</v>
      </c>
      <c r="E120936" s="2" t="s">
        <v>23</v>
      </c>
      <c r="F120936" s="2" t="s">
        <v>386</v>
      </c>
      <c r="G120936" s="2" t="s">
        <v>15</v>
      </c>
      <c r="H120936" s="2" t="s">
        <v>1617</v>
      </c>
      <c r="I120936" s="2" t="s">
        <v>135</v>
      </c>
      <c r="J120936" s="2" t="s">
        <v>129</v>
      </c>
      <c r="K120936" s="2" t="s">
        <v>15</v>
      </c>
    </row>
    <row r="120937" spans="1:11" x14ac:dyDescent="0.25">
      <c r="A120937" s="3" t="s">
        <v>122423</v>
      </c>
      <c r="B120937" s="3" t="s">
        <v>372</v>
      </c>
      <c r="C120937" s="3" t="s">
        <v>166</v>
      </c>
      <c r="D120937" s="3" t="s">
        <v>167</v>
      </c>
      <c r="E120937" s="3" t="s">
        <v>2715</v>
      </c>
      <c r="F120937" s="3" t="s">
        <v>1166</v>
      </c>
      <c r="G120937" s="3" t="s">
        <v>15</v>
      </c>
      <c r="H120937" s="3" t="s">
        <v>1693</v>
      </c>
      <c r="I120937" s="3" t="s">
        <v>633</v>
      </c>
      <c r="J120937" s="3" t="s">
        <v>104</v>
      </c>
      <c r="K120937" s="3" t="s">
        <v>15</v>
      </c>
    </row>
    <row r="120938" spans="1:11" x14ac:dyDescent="0.25">
      <c r="A120938" s="2" t="s">
        <v>122424</v>
      </c>
      <c r="B120938" s="2" t="s">
        <v>10</v>
      </c>
      <c r="C120938" s="2" t="s">
        <v>275</v>
      </c>
      <c r="D120938" s="2" t="s">
        <v>211</v>
      </c>
      <c r="E120938" s="2" t="s">
        <v>1215</v>
      </c>
      <c r="F120938" s="2" t="s">
        <v>772</v>
      </c>
      <c r="G120938" s="2" t="s">
        <v>15</v>
      </c>
      <c r="H120938" s="2" t="s">
        <v>638</v>
      </c>
      <c r="I120938" s="2" t="s">
        <v>1619</v>
      </c>
      <c r="J120938" s="2" t="s">
        <v>924</v>
      </c>
      <c r="K120938" s="2" t="s">
        <v>15</v>
      </c>
    </row>
    <row r="120939" spans="1:11" x14ac:dyDescent="0.25">
      <c r="A120939" s="3" t="s">
        <v>122425</v>
      </c>
      <c r="B120939" s="3" t="s">
        <v>92</v>
      </c>
      <c r="C120939" s="3" t="s">
        <v>606</v>
      </c>
      <c r="D120939" s="3" t="s">
        <v>368</v>
      </c>
      <c r="E120939" s="3" t="s">
        <v>1215</v>
      </c>
      <c r="F120939" s="3" t="s">
        <v>73</v>
      </c>
      <c r="G120939" s="3" t="s">
        <v>15</v>
      </c>
      <c r="H120939" s="3" t="s">
        <v>1683</v>
      </c>
      <c r="I120939" s="3" t="s">
        <v>633</v>
      </c>
      <c r="J120939" s="3" t="s">
        <v>76</v>
      </c>
      <c r="K120939" s="3" t="s">
        <v>15</v>
      </c>
    </row>
    <row r="120940" spans="1:11" x14ac:dyDescent="0.25">
      <c r="A120940" s="2" t="s">
        <v>122426</v>
      </c>
      <c r="B120940" s="2" t="s">
        <v>29</v>
      </c>
      <c r="C120940" s="2" t="s">
        <v>132</v>
      </c>
      <c r="D120940" s="2" t="s">
        <v>647</v>
      </c>
      <c r="E120940" s="2" t="s">
        <v>152</v>
      </c>
      <c r="F120940" s="2" t="s">
        <v>216</v>
      </c>
      <c r="G120940" s="2" t="s">
        <v>15</v>
      </c>
      <c r="H120940" s="2" t="s">
        <v>2331</v>
      </c>
      <c r="I120940" s="2" t="s">
        <v>297</v>
      </c>
      <c r="J120940" s="2" t="s">
        <v>758</v>
      </c>
      <c r="K120940" s="2" t="s">
        <v>15</v>
      </c>
    </row>
    <row r="120941" spans="1:11" x14ac:dyDescent="0.25">
      <c r="A120941" s="3" t="s">
        <v>122427</v>
      </c>
      <c r="B120941" s="3" t="s">
        <v>313</v>
      </c>
      <c r="C120941" s="3" t="s">
        <v>402</v>
      </c>
      <c r="D120941" s="3" t="s">
        <v>289</v>
      </c>
      <c r="E120941" s="3" t="s">
        <v>457</v>
      </c>
      <c r="F120941" s="3" t="s">
        <v>373</v>
      </c>
      <c r="G120941" s="3" t="s">
        <v>15</v>
      </c>
      <c r="H120941" s="3" t="s">
        <v>2185</v>
      </c>
      <c r="I120941" s="3" t="s">
        <v>1799</v>
      </c>
      <c r="J120941" s="3" t="s">
        <v>655</v>
      </c>
      <c r="K120941" s="3" t="s">
        <v>15</v>
      </c>
    </row>
    <row r="120942" spans="1:11" x14ac:dyDescent="0.25">
      <c r="A120942" s="2" t="s">
        <v>122428</v>
      </c>
      <c r="B120942" s="2" t="s">
        <v>102</v>
      </c>
      <c r="C120942" s="2" t="s">
        <v>325</v>
      </c>
      <c r="D120942" s="2" t="s">
        <v>647</v>
      </c>
      <c r="E120942" s="2" t="s">
        <v>23</v>
      </c>
      <c r="F120942" s="2" t="s">
        <v>1107</v>
      </c>
      <c r="G120942" s="2" t="s">
        <v>15</v>
      </c>
      <c r="H120942" s="2" t="s">
        <v>2177</v>
      </c>
      <c r="I120942" s="2" t="s">
        <v>470</v>
      </c>
      <c r="J120942" s="2" t="s">
        <v>25</v>
      </c>
      <c r="K120942" s="2" t="s">
        <v>15</v>
      </c>
    </row>
    <row r="120943" spans="1:11" x14ac:dyDescent="0.25">
      <c r="A120943" s="3" t="s">
        <v>122429</v>
      </c>
      <c r="B120943" s="3" t="s">
        <v>185</v>
      </c>
      <c r="C120943" s="3" t="s">
        <v>495</v>
      </c>
      <c r="D120943" s="3" t="s">
        <v>276</v>
      </c>
      <c r="E120943" s="3" t="s">
        <v>23</v>
      </c>
      <c r="F120943" s="3" t="s">
        <v>272</v>
      </c>
      <c r="G120943" s="3" t="s">
        <v>15</v>
      </c>
      <c r="H120943" s="3" t="s">
        <v>1718</v>
      </c>
      <c r="I120943" s="3" t="s">
        <v>2360</v>
      </c>
      <c r="J120943" s="3" t="s">
        <v>53</v>
      </c>
      <c r="K120943" s="3" t="s">
        <v>15</v>
      </c>
    </row>
    <row r="120944" spans="1:11" x14ac:dyDescent="0.25">
      <c r="A120944" s="2" t="s">
        <v>122430</v>
      </c>
      <c r="B120944" s="2" t="s">
        <v>936</v>
      </c>
      <c r="C120944" s="2" t="s">
        <v>362</v>
      </c>
      <c r="D120944" s="2" t="s">
        <v>461</v>
      </c>
      <c r="E120944" s="2" t="s">
        <v>560</v>
      </c>
      <c r="F120944" s="2" t="s">
        <v>368</v>
      </c>
      <c r="G120944" s="2" t="s">
        <v>15</v>
      </c>
      <c r="H120944" s="2" t="s">
        <v>1637</v>
      </c>
      <c r="I120944" s="2" t="s">
        <v>1693</v>
      </c>
      <c r="J120944" s="2" t="s">
        <v>229</v>
      </c>
      <c r="K120944" s="2" t="s">
        <v>15</v>
      </c>
    </row>
    <row r="120945" spans="1:11" x14ac:dyDescent="0.25">
      <c r="A120945" s="3" t="s">
        <v>122431</v>
      </c>
      <c r="B120945" s="3" t="s">
        <v>1035</v>
      </c>
      <c r="C120945" s="3" t="s">
        <v>340</v>
      </c>
      <c r="D120945" s="3" t="s">
        <v>289</v>
      </c>
      <c r="E120945" s="3" t="s">
        <v>1426</v>
      </c>
      <c r="F120945" s="3" t="s">
        <v>412</v>
      </c>
      <c r="G120945" s="3" t="s">
        <v>15</v>
      </c>
      <c r="H120945" s="3" t="s">
        <v>1625</v>
      </c>
      <c r="I120945" s="3" t="s">
        <v>633</v>
      </c>
      <c r="J120945" s="3" t="s">
        <v>229</v>
      </c>
      <c r="K120945" s="3" t="s">
        <v>15</v>
      </c>
    </row>
    <row r="120946" spans="1:11" x14ac:dyDescent="0.25">
      <c r="A120946" s="2" t="s">
        <v>122432</v>
      </c>
      <c r="B120946" s="2" t="s">
        <v>2497</v>
      </c>
      <c r="C120946" s="2" t="s">
        <v>858</v>
      </c>
      <c r="D120946" s="2" t="s">
        <v>315</v>
      </c>
      <c r="E120946" s="2" t="s">
        <v>942</v>
      </c>
      <c r="F120946" s="2" t="s">
        <v>791</v>
      </c>
      <c r="G120946" s="2" t="s">
        <v>15</v>
      </c>
      <c r="H120946" s="2" t="s">
        <v>631</v>
      </c>
      <c r="I120946" s="2" t="s">
        <v>633</v>
      </c>
      <c r="J120946" s="2" t="s">
        <v>384</v>
      </c>
      <c r="K120946" s="2" t="s">
        <v>15</v>
      </c>
    </row>
    <row r="120947" spans="1:11" x14ac:dyDescent="0.25">
      <c r="A120947" s="3" t="s">
        <v>122433</v>
      </c>
      <c r="B120947" s="3" t="s">
        <v>398</v>
      </c>
      <c r="C120947" s="3" t="s">
        <v>606</v>
      </c>
      <c r="D120947" s="3" t="s">
        <v>154</v>
      </c>
      <c r="E120947" s="3" t="s">
        <v>387</v>
      </c>
      <c r="F120947" s="3" t="s">
        <v>592</v>
      </c>
      <c r="G120947" s="3" t="s">
        <v>15</v>
      </c>
      <c r="H120947" s="3" t="s">
        <v>2266</v>
      </c>
      <c r="I120947" s="3" t="s">
        <v>1693</v>
      </c>
      <c r="J120947" s="3" t="s">
        <v>83</v>
      </c>
      <c r="K120947" s="3" t="s">
        <v>15</v>
      </c>
    </row>
    <row r="120948" spans="1:11" x14ac:dyDescent="0.25">
      <c r="A120948" s="2" t="s">
        <v>122434</v>
      </c>
      <c r="B120948" s="2" t="s">
        <v>13</v>
      </c>
      <c r="C120948" s="2" t="s">
        <v>858</v>
      </c>
      <c r="D120948" s="2" t="s">
        <v>211</v>
      </c>
      <c r="E120948" s="2" t="s">
        <v>1426</v>
      </c>
      <c r="F120948" s="2" t="s">
        <v>677</v>
      </c>
      <c r="G120948" s="2" t="s">
        <v>15</v>
      </c>
      <c r="H120948" s="2" t="s">
        <v>1693</v>
      </c>
      <c r="I120948" s="2" t="s">
        <v>1617</v>
      </c>
      <c r="J120948" s="2" t="s">
        <v>183</v>
      </c>
      <c r="K120948" s="2" t="s">
        <v>15</v>
      </c>
    </row>
    <row r="120949" spans="1:11" x14ac:dyDescent="0.25">
      <c r="A120949" s="3" t="s">
        <v>122435</v>
      </c>
      <c r="B120949" s="3" t="s">
        <v>1405</v>
      </c>
      <c r="C120949" s="3" t="s">
        <v>11</v>
      </c>
      <c r="D120949" s="3" t="s">
        <v>88</v>
      </c>
      <c r="E120949" s="3" t="s">
        <v>529</v>
      </c>
      <c r="F120949" s="3" t="s">
        <v>14</v>
      </c>
      <c r="G120949" s="3" t="s">
        <v>15</v>
      </c>
      <c r="H120949" s="3" t="s">
        <v>1617</v>
      </c>
      <c r="I120949" s="3" t="s">
        <v>633</v>
      </c>
      <c r="J120949" s="3" t="s">
        <v>66</v>
      </c>
      <c r="K120949" s="3" t="s">
        <v>15</v>
      </c>
    </row>
    <row r="120950" spans="1:11" x14ac:dyDescent="0.25">
      <c r="A120950" s="2" t="s">
        <v>122436</v>
      </c>
      <c r="B120950" s="2" t="s">
        <v>972</v>
      </c>
      <c r="C120950" s="2" t="s">
        <v>139</v>
      </c>
      <c r="D120950" s="2" t="s">
        <v>88</v>
      </c>
      <c r="E120950" s="2" t="s">
        <v>1100</v>
      </c>
      <c r="F120950" s="2" t="s">
        <v>203</v>
      </c>
      <c r="G120950" s="2" t="s">
        <v>15</v>
      </c>
      <c r="H120950" s="2" t="s">
        <v>1619</v>
      </c>
      <c r="I120950" s="2" t="s">
        <v>1619</v>
      </c>
      <c r="J120950" s="2" t="s">
        <v>129</v>
      </c>
      <c r="K120950" s="2" t="s">
        <v>15</v>
      </c>
    </row>
    <row r="120951" spans="1:11" x14ac:dyDescent="0.25">
      <c r="A120951" s="3" t="s">
        <v>122437</v>
      </c>
      <c r="B120951" s="3" t="s">
        <v>560</v>
      </c>
      <c r="C120951" s="3" t="s">
        <v>765</v>
      </c>
      <c r="D120951" s="3" t="s">
        <v>502</v>
      </c>
      <c r="E120951" s="3" t="s">
        <v>979</v>
      </c>
      <c r="F120951" s="3" t="s">
        <v>88</v>
      </c>
      <c r="G120951" s="3" t="s">
        <v>15</v>
      </c>
      <c r="H120951" s="3" t="s">
        <v>1619</v>
      </c>
      <c r="I120951" s="3" t="s">
        <v>630</v>
      </c>
      <c r="J120951" s="3" t="s">
        <v>183</v>
      </c>
      <c r="K120951" s="3" t="s">
        <v>15</v>
      </c>
    </row>
    <row r="120952" spans="1:11" x14ac:dyDescent="0.25">
      <c r="A120952" s="2" t="s">
        <v>122438</v>
      </c>
      <c r="B120952" s="2" t="s">
        <v>741</v>
      </c>
      <c r="C120952" s="2" t="s">
        <v>608</v>
      </c>
      <c r="D120952" s="2" t="s">
        <v>203</v>
      </c>
      <c r="E120952" s="2" t="s">
        <v>1399</v>
      </c>
      <c r="F120952" s="2" t="s">
        <v>784</v>
      </c>
      <c r="G120952" s="2" t="s">
        <v>15</v>
      </c>
      <c r="H120952" s="2" t="s">
        <v>619</v>
      </c>
      <c r="I120952" s="2" t="s">
        <v>613</v>
      </c>
      <c r="J120952" s="2" t="s">
        <v>384</v>
      </c>
      <c r="K120952" s="2" t="s">
        <v>15</v>
      </c>
    </row>
    <row r="120953" spans="1:11" x14ac:dyDescent="0.25">
      <c r="A120953" s="3" t="s">
        <v>122439</v>
      </c>
      <c r="B120953" s="3" t="s">
        <v>49</v>
      </c>
      <c r="C120953" s="3" t="s">
        <v>501</v>
      </c>
      <c r="D120953" s="3" t="s">
        <v>181</v>
      </c>
      <c r="E120953" s="3" t="s">
        <v>979</v>
      </c>
      <c r="F120953" s="3" t="s">
        <v>1246</v>
      </c>
      <c r="G120953" s="3" t="s">
        <v>15</v>
      </c>
      <c r="H120953" s="3" t="s">
        <v>135</v>
      </c>
      <c r="I120953" s="3" t="s">
        <v>156</v>
      </c>
      <c r="J120953" s="3" t="s">
        <v>104</v>
      </c>
      <c r="K120953" s="3" t="s">
        <v>15</v>
      </c>
    </row>
    <row r="120954" spans="1:11" x14ac:dyDescent="0.25">
      <c r="A120954" s="2" t="s">
        <v>122440</v>
      </c>
      <c r="B120954" s="2" t="s">
        <v>934</v>
      </c>
      <c r="C120954" s="2" t="s">
        <v>132</v>
      </c>
      <c r="D120954" s="2" t="s">
        <v>88</v>
      </c>
      <c r="E120954" s="2" t="s">
        <v>2715</v>
      </c>
      <c r="F120954" s="2" t="s">
        <v>1163</v>
      </c>
      <c r="G120954" s="2" t="s">
        <v>15</v>
      </c>
      <c r="H120954" s="2" t="s">
        <v>619</v>
      </c>
      <c r="I120954" s="2" t="s">
        <v>1617</v>
      </c>
      <c r="J120954" s="2" t="s">
        <v>66</v>
      </c>
      <c r="K120954" s="2" t="s">
        <v>15</v>
      </c>
    </row>
    <row r="120955" spans="1:11" x14ac:dyDescent="0.25">
      <c r="A120955" s="3" t="s">
        <v>122441</v>
      </c>
      <c r="B120955" s="3" t="s">
        <v>950</v>
      </c>
      <c r="C120955" s="3" t="s">
        <v>702</v>
      </c>
      <c r="D120955" s="3" t="s">
        <v>456</v>
      </c>
      <c r="E120955" s="3" t="s">
        <v>1028</v>
      </c>
      <c r="F120955" s="3" t="s">
        <v>714</v>
      </c>
      <c r="G120955" s="3" t="s">
        <v>15</v>
      </c>
      <c r="H120955" s="3" t="s">
        <v>156</v>
      </c>
      <c r="I120955" s="3" t="s">
        <v>1613</v>
      </c>
      <c r="J120955" s="3" t="s">
        <v>366</v>
      </c>
      <c r="K120955" s="3" t="s">
        <v>15</v>
      </c>
    </row>
    <row r="120956" spans="1:11" x14ac:dyDescent="0.25">
      <c r="A120956" s="2" t="s">
        <v>122442</v>
      </c>
      <c r="B120956" s="2" t="s">
        <v>1061</v>
      </c>
      <c r="C120956" s="2" t="s">
        <v>356</v>
      </c>
      <c r="D120956" s="2" t="s">
        <v>431</v>
      </c>
      <c r="E120956" s="2" t="s">
        <v>1215</v>
      </c>
      <c r="F120956" s="2" t="s">
        <v>612</v>
      </c>
      <c r="G120956" s="2" t="s">
        <v>15</v>
      </c>
      <c r="H120956" s="2" t="s">
        <v>149</v>
      </c>
      <c r="I120956" s="2" t="s">
        <v>619</v>
      </c>
      <c r="J120956" s="2" t="s">
        <v>384</v>
      </c>
      <c r="K120956" s="2" t="s">
        <v>15</v>
      </c>
    </row>
    <row r="120957" spans="1:11" x14ac:dyDescent="0.25">
      <c r="A120957" s="3" t="s">
        <v>122443</v>
      </c>
      <c r="B120957" s="3" t="s">
        <v>87</v>
      </c>
      <c r="C120957" s="3" t="s">
        <v>190</v>
      </c>
      <c r="D120957" s="3" t="s">
        <v>203</v>
      </c>
      <c r="E120957" s="3" t="s">
        <v>140</v>
      </c>
      <c r="F120957" s="3" t="s">
        <v>1741</v>
      </c>
      <c r="G120957" s="3" t="s">
        <v>15</v>
      </c>
      <c r="H120957" s="3" t="s">
        <v>135</v>
      </c>
      <c r="I120957" s="3" t="s">
        <v>633</v>
      </c>
      <c r="J120957" s="3" t="s">
        <v>66</v>
      </c>
      <c r="K120957" s="3" t="s">
        <v>15</v>
      </c>
    </row>
    <row r="120958" spans="1:11" x14ac:dyDescent="0.25">
      <c r="A120958" s="2" t="s">
        <v>122444</v>
      </c>
      <c r="B120958" s="2" t="s">
        <v>357</v>
      </c>
      <c r="C120958" s="2" t="s">
        <v>377</v>
      </c>
      <c r="D120958" s="2" t="s">
        <v>203</v>
      </c>
      <c r="E120958" s="2" t="s">
        <v>2357</v>
      </c>
      <c r="F120958" s="2" t="s">
        <v>277</v>
      </c>
      <c r="G120958" s="2" t="s">
        <v>15</v>
      </c>
      <c r="H120958" s="2" t="s">
        <v>127</v>
      </c>
      <c r="I120958" s="2" t="s">
        <v>127</v>
      </c>
      <c r="J120958" s="2" t="s">
        <v>36</v>
      </c>
      <c r="K120958" s="2" t="s">
        <v>15</v>
      </c>
    </row>
    <row r="120959" spans="1:11" x14ac:dyDescent="0.25">
      <c r="A120959" s="3" t="s">
        <v>122445</v>
      </c>
      <c r="B120959" s="3" t="s">
        <v>361</v>
      </c>
      <c r="C120959" s="3" t="s">
        <v>153</v>
      </c>
      <c r="D120959" s="3" t="s">
        <v>216</v>
      </c>
      <c r="E120959" s="3" t="s">
        <v>1215</v>
      </c>
      <c r="F120959" s="3" t="s">
        <v>545</v>
      </c>
      <c r="G120959" s="3" t="s">
        <v>15</v>
      </c>
      <c r="H120959" s="3" t="s">
        <v>613</v>
      </c>
      <c r="I120959" s="3" t="s">
        <v>1619</v>
      </c>
      <c r="J120959" s="3" t="s">
        <v>136</v>
      </c>
      <c r="K120959" s="3" t="s">
        <v>15</v>
      </c>
    </row>
    <row r="120960" spans="1:11" x14ac:dyDescent="0.25">
      <c r="A120960" s="2" t="s">
        <v>122446</v>
      </c>
      <c r="B120960" s="2" t="s">
        <v>102</v>
      </c>
      <c r="C120960" s="2" t="s">
        <v>281</v>
      </c>
      <c r="D120960" s="2" t="s">
        <v>154</v>
      </c>
      <c r="E120960" s="2" t="s">
        <v>305</v>
      </c>
      <c r="F120960" s="2" t="s">
        <v>391</v>
      </c>
      <c r="G120960" s="2" t="s">
        <v>15</v>
      </c>
      <c r="H120960" s="2" t="s">
        <v>120</v>
      </c>
      <c r="I120960" s="2" t="s">
        <v>619</v>
      </c>
      <c r="J120960" s="2" t="s">
        <v>229</v>
      </c>
      <c r="K120960" s="2" t="s">
        <v>15</v>
      </c>
    </row>
    <row r="120961" spans="1:11" x14ac:dyDescent="0.25">
      <c r="A120961" s="3" t="s">
        <v>122447</v>
      </c>
      <c r="B120961" s="3" t="s">
        <v>313</v>
      </c>
      <c r="C120961" s="3" t="s">
        <v>275</v>
      </c>
      <c r="D120961" s="3" t="s">
        <v>203</v>
      </c>
      <c r="E120961" s="3" t="s">
        <v>87</v>
      </c>
      <c r="F120961" s="3" t="s">
        <v>1154</v>
      </c>
      <c r="G120961" s="3" t="s">
        <v>15</v>
      </c>
      <c r="H120961" s="3" t="s">
        <v>175</v>
      </c>
      <c r="I120961" s="3" t="s">
        <v>1617</v>
      </c>
      <c r="J120961" s="3" t="s">
        <v>316</v>
      </c>
      <c r="K120961" s="3" t="s">
        <v>15</v>
      </c>
    </row>
    <row r="120962" spans="1:11" x14ac:dyDescent="0.25">
      <c r="A120962" s="2" t="s">
        <v>122448</v>
      </c>
      <c r="B120962" s="2" t="s">
        <v>85</v>
      </c>
      <c r="C120962" s="2" t="s">
        <v>202</v>
      </c>
      <c r="D120962" s="2" t="s">
        <v>508</v>
      </c>
      <c r="E120962" s="2" t="s">
        <v>79</v>
      </c>
      <c r="F120962" s="2" t="s">
        <v>796</v>
      </c>
      <c r="G120962" s="2" t="s">
        <v>15</v>
      </c>
      <c r="H120962" s="2" t="s">
        <v>1693</v>
      </c>
      <c r="I120962" s="2" t="s">
        <v>1624</v>
      </c>
      <c r="J120962" s="2" t="s">
        <v>886</v>
      </c>
      <c r="K120962" s="2" t="s">
        <v>15</v>
      </c>
    </row>
    <row r="120963" spans="1:11" x14ac:dyDescent="0.25">
      <c r="A120963" s="3" t="s">
        <v>122449</v>
      </c>
      <c r="B120963" s="3" t="s">
        <v>117</v>
      </c>
      <c r="C120963" s="3" t="s">
        <v>835</v>
      </c>
      <c r="D120963" s="3" t="s">
        <v>101</v>
      </c>
      <c r="E120963" s="3" t="s">
        <v>238</v>
      </c>
      <c r="F120963" s="3" t="s">
        <v>2970</v>
      </c>
      <c r="G120963" s="3" t="s">
        <v>15</v>
      </c>
      <c r="H120963" s="3" t="s">
        <v>1677</v>
      </c>
      <c r="I120963" s="3" t="s">
        <v>476</v>
      </c>
      <c r="J120963" s="3" t="s">
        <v>194</v>
      </c>
      <c r="K120963" s="3" t="s">
        <v>15</v>
      </c>
    </row>
    <row r="120964" spans="1:11" x14ac:dyDescent="0.25">
      <c r="A120964" s="2" t="s">
        <v>122450</v>
      </c>
      <c r="B120964" s="2" t="s">
        <v>204</v>
      </c>
      <c r="C120964" s="2" t="s">
        <v>325</v>
      </c>
      <c r="D120964" s="2" t="s">
        <v>835</v>
      </c>
      <c r="E120964" s="2" t="s">
        <v>140</v>
      </c>
      <c r="F120964" s="2" t="s">
        <v>1090</v>
      </c>
      <c r="G120964" s="2" t="s">
        <v>15</v>
      </c>
      <c r="H120964" s="2" t="s">
        <v>1459</v>
      </c>
      <c r="I120964" s="2" t="s">
        <v>2221</v>
      </c>
      <c r="J120964" s="2" t="s">
        <v>316</v>
      </c>
      <c r="K120964" s="2" t="s">
        <v>15</v>
      </c>
    </row>
    <row r="120965" spans="1:11" x14ac:dyDescent="0.25">
      <c r="A120965" s="3" t="s">
        <v>122451</v>
      </c>
      <c r="B120965" s="3" t="s">
        <v>125</v>
      </c>
      <c r="C120965" s="3" t="s">
        <v>258</v>
      </c>
      <c r="D120965" s="3" t="s">
        <v>253</v>
      </c>
      <c r="E120965" s="3" t="s">
        <v>23</v>
      </c>
      <c r="F120965" s="3" t="s">
        <v>811</v>
      </c>
      <c r="G120965" s="3" t="s">
        <v>15</v>
      </c>
      <c r="H120965" s="3" t="s">
        <v>1364</v>
      </c>
      <c r="I120965" s="3" t="s">
        <v>4252</v>
      </c>
      <c r="J120965" s="3" t="s">
        <v>66</v>
      </c>
      <c r="K120965" s="3" t="s">
        <v>15</v>
      </c>
    </row>
    <row r="120966" spans="1:11" x14ac:dyDescent="0.25">
      <c r="A120966" s="2" t="s">
        <v>122452</v>
      </c>
      <c r="B120966" s="2" t="s">
        <v>102</v>
      </c>
      <c r="C120966" s="2" t="s">
        <v>362</v>
      </c>
      <c r="D120966" s="2" t="s">
        <v>253</v>
      </c>
      <c r="E120966" s="2" t="s">
        <v>23</v>
      </c>
      <c r="F120966" s="2" t="s">
        <v>368</v>
      </c>
      <c r="G120966" s="2" t="s">
        <v>15</v>
      </c>
      <c r="H120966" s="2" t="s">
        <v>365</v>
      </c>
      <c r="I120966" s="2" t="s">
        <v>726</v>
      </c>
      <c r="J120966" s="2" t="s">
        <v>685</v>
      </c>
      <c r="K120966" s="2" t="s">
        <v>15</v>
      </c>
    </row>
    <row r="120967" spans="1:11" x14ac:dyDescent="0.25">
      <c r="A120967" s="3" t="s">
        <v>122453</v>
      </c>
      <c r="B120967" s="3" t="s">
        <v>372</v>
      </c>
      <c r="C120967" s="3" t="s">
        <v>258</v>
      </c>
      <c r="D120967" s="3" t="s">
        <v>253</v>
      </c>
      <c r="E120967" s="3" t="s">
        <v>363</v>
      </c>
      <c r="F120967" s="3" t="s">
        <v>239</v>
      </c>
      <c r="G120967" s="3" t="s">
        <v>15</v>
      </c>
      <c r="H120967" s="3" t="s">
        <v>359</v>
      </c>
      <c r="I120967" s="3" t="s">
        <v>1670</v>
      </c>
      <c r="J120967" s="3" t="s">
        <v>121</v>
      </c>
      <c r="K120967" s="3" t="s">
        <v>15</v>
      </c>
    </row>
    <row r="120968" spans="1:11" x14ac:dyDescent="0.25">
      <c r="A120968" s="2" t="s">
        <v>122454</v>
      </c>
      <c r="B120968" s="2" t="s">
        <v>1061</v>
      </c>
      <c r="C120968" s="2" t="s">
        <v>190</v>
      </c>
      <c r="D120968" s="2" t="s">
        <v>132</v>
      </c>
      <c r="E120968" s="2" t="s">
        <v>2715</v>
      </c>
      <c r="F120968" s="2" t="s">
        <v>448</v>
      </c>
      <c r="G120968" s="2" t="s">
        <v>15</v>
      </c>
      <c r="H120968" s="2" t="s">
        <v>734</v>
      </c>
      <c r="I120968" s="2" t="s">
        <v>2752</v>
      </c>
      <c r="J120968" s="2" t="s">
        <v>53</v>
      </c>
      <c r="K120968" s="2" t="s">
        <v>15</v>
      </c>
    </row>
    <row r="120969" spans="1:11" x14ac:dyDescent="0.25">
      <c r="A120969" s="3" t="s">
        <v>122455</v>
      </c>
      <c r="B120969" s="3" t="s">
        <v>72</v>
      </c>
      <c r="C120969" s="3" t="s">
        <v>132</v>
      </c>
      <c r="D120969" s="3" t="s">
        <v>21</v>
      </c>
      <c r="E120969" s="3" t="s">
        <v>387</v>
      </c>
      <c r="F120969" s="3" t="s">
        <v>1211</v>
      </c>
      <c r="G120969" s="3" t="s">
        <v>15</v>
      </c>
      <c r="H120969" s="3" t="s">
        <v>359</v>
      </c>
      <c r="I120969" s="3" t="s">
        <v>1595</v>
      </c>
      <c r="J120969" s="3" t="s">
        <v>83</v>
      </c>
      <c r="K120969" s="3" t="s">
        <v>15</v>
      </c>
    </row>
    <row r="120970" spans="1:11" x14ac:dyDescent="0.25">
      <c r="A120970" s="2" t="s">
        <v>122456</v>
      </c>
      <c r="B120970" s="2" t="s">
        <v>72</v>
      </c>
      <c r="C120970" s="2" t="s">
        <v>283</v>
      </c>
      <c r="D120970" s="2" t="s">
        <v>314</v>
      </c>
      <c r="E120970" s="2" t="s">
        <v>387</v>
      </c>
      <c r="F120970" s="2" t="s">
        <v>629</v>
      </c>
      <c r="G120970" s="2" t="s">
        <v>15</v>
      </c>
      <c r="H120970" s="2" t="s">
        <v>753</v>
      </c>
      <c r="I120970" s="2" t="s">
        <v>1601</v>
      </c>
      <c r="J120970" s="2" t="s">
        <v>463</v>
      </c>
      <c r="K120970" s="2" t="s">
        <v>15</v>
      </c>
    </row>
    <row r="120971" spans="1:11" x14ac:dyDescent="0.25">
      <c r="A120971" s="3" t="s">
        <v>122457</v>
      </c>
      <c r="B120971" s="3" t="s">
        <v>570</v>
      </c>
      <c r="C120971" s="3" t="s">
        <v>662</v>
      </c>
      <c r="D120971" s="3" t="s">
        <v>791</v>
      </c>
      <c r="E120971" s="3" t="s">
        <v>387</v>
      </c>
      <c r="F120971" s="3" t="s">
        <v>981</v>
      </c>
      <c r="G120971" s="3" t="s">
        <v>15</v>
      </c>
      <c r="H120971" s="3" t="s">
        <v>718</v>
      </c>
      <c r="I120971" s="3" t="s">
        <v>1364</v>
      </c>
      <c r="J120971" s="3" t="s">
        <v>208</v>
      </c>
      <c r="K120971" s="3" t="s">
        <v>15</v>
      </c>
    </row>
    <row r="120972" spans="1:11" x14ac:dyDescent="0.25">
      <c r="A120972" s="2" t="s">
        <v>122458</v>
      </c>
      <c r="B120972" s="2" t="s">
        <v>672</v>
      </c>
      <c r="C120972" s="2" t="s">
        <v>166</v>
      </c>
      <c r="D120972" s="2" t="s">
        <v>314</v>
      </c>
      <c r="E120972" s="2" t="s">
        <v>152</v>
      </c>
      <c r="F120972" s="2" t="s">
        <v>542</v>
      </c>
      <c r="G120972" s="2" t="s">
        <v>15</v>
      </c>
      <c r="H120972" s="2" t="s">
        <v>285</v>
      </c>
      <c r="I120972" s="2" t="s">
        <v>334</v>
      </c>
      <c r="J120972" s="2" t="s">
        <v>758</v>
      </c>
      <c r="K120972" s="2" t="s">
        <v>15</v>
      </c>
    </row>
    <row r="120973" spans="1:11" x14ac:dyDescent="0.25">
      <c r="A120973" s="3" t="s">
        <v>122459</v>
      </c>
      <c r="B120973" s="3" t="s">
        <v>102</v>
      </c>
      <c r="C120973" s="3" t="s">
        <v>393</v>
      </c>
      <c r="D120973" s="3" t="s">
        <v>139</v>
      </c>
      <c r="E120973" s="3" t="s">
        <v>305</v>
      </c>
      <c r="F120973" s="3" t="s">
        <v>710</v>
      </c>
      <c r="G120973" s="3" t="s">
        <v>15</v>
      </c>
      <c r="H120973" s="3" t="s">
        <v>753</v>
      </c>
      <c r="I120973" s="3" t="s">
        <v>732</v>
      </c>
      <c r="J120973" s="3" t="s">
        <v>685</v>
      </c>
      <c r="K120973" s="3" t="s">
        <v>15</v>
      </c>
    </row>
    <row r="120974" spans="1:11" x14ac:dyDescent="0.25">
      <c r="A120974" s="2" t="s">
        <v>122460</v>
      </c>
      <c r="B120974" s="2" t="s">
        <v>29</v>
      </c>
      <c r="C120974" s="2" t="s">
        <v>147</v>
      </c>
      <c r="D120974" s="2" t="s">
        <v>300</v>
      </c>
      <c r="E120974" s="2" t="s">
        <v>321</v>
      </c>
      <c r="F120974" s="2" t="s">
        <v>465</v>
      </c>
      <c r="G120974" s="2" t="s">
        <v>15</v>
      </c>
      <c r="H120974" s="2" t="s">
        <v>379</v>
      </c>
      <c r="I120974" s="2" t="s">
        <v>250</v>
      </c>
      <c r="J120974" s="2" t="s">
        <v>25</v>
      </c>
      <c r="K120974" s="2" t="s">
        <v>15</v>
      </c>
    </row>
    <row r="120975" spans="1:11" x14ac:dyDescent="0.25">
      <c r="A120975" s="3" t="s">
        <v>122461</v>
      </c>
      <c r="B120975" s="3" t="s">
        <v>62</v>
      </c>
      <c r="C120975" s="3" t="s">
        <v>585</v>
      </c>
      <c r="D120975" s="3" t="s">
        <v>57</v>
      </c>
      <c r="E120975" s="3" t="s">
        <v>152</v>
      </c>
      <c r="F120975" s="3" t="s">
        <v>1088</v>
      </c>
      <c r="G120975" s="3" t="s">
        <v>15</v>
      </c>
      <c r="H120975" s="3" t="s">
        <v>396</v>
      </c>
      <c r="I120975" s="3" t="s">
        <v>354</v>
      </c>
      <c r="J120975" s="3" t="s">
        <v>758</v>
      </c>
      <c r="K120975" s="3" t="s">
        <v>15</v>
      </c>
    </row>
    <row r="120976" spans="1:11" x14ac:dyDescent="0.25">
      <c r="A120976" s="2" t="s">
        <v>122462</v>
      </c>
      <c r="B120976" s="2" t="s">
        <v>55</v>
      </c>
      <c r="C120976" s="2" t="s">
        <v>858</v>
      </c>
      <c r="D120976" s="2" t="s">
        <v>508</v>
      </c>
      <c r="E120976" s="2" t="s">
        <v>457</v>
      </c>
      <c r="F120976" s="2" t="s">
        <v>512</v>
      </c>
      <c r="G120976" s="2" t="s">
        <v>15</v>
      </c>
      <c r="H120976" s="2" t="s">
        <v>297</v>
      </c>
      <c r="I120976" s="2" t="s">
        <v>728</v>
      </c>
      <c r="J120976" s="2" t="s">
        <v>81</v>
      </c>
      <c r="K120976" s="2" t="s">
        <v>15</v>
      </c>
    </row>
    <row r="120977" spans="1:11" x14ac:dyDescent="0.25">
      <c r="A120977" s="3" t="s">
        <v>122463</v>
      </c>
      <c r="B120977" s="3" t="s">
        <v>117</v>
      </c>
      <c r="C120977" s="3" t="s">
        <v>340</v>
      </c>
      <c r="D120977" s="3" t="s">
        <v>508</v>
      </c>
      <c r="E120977" s="3" t="s">
        <v>191</v>
      </c>
      <c r="F120977" s="3" t="s">
        <v>382</v>
      </c>
      <c r="G120977" s="3" t="s">
        <v>15</v>
      </c>
      <c r="H120977" s="3" t="s">
        <v>331</v>
      </c>
      <c r="I120977" s="3" t="s">
        <v>453</v>
      </c>
      <c r="J120977" s="3" t="s">
        <v>43</v>
      </c>
      <c r="K120977" s="3" t="s">
        <v>15</v>
      </c>
    </row>
    <row r="120978" spans="1:11" x14ac:dyDescent="0.25">
      <c r="A120978" s="2" t="s">
        <v>122464</v>
      </c>
      <c r="B120978" s="2" t="s">
        <v>196</v>
      </c>
      <c r="C120978" s="2" t="s">
        <v>276</v>
      </c>
      <c r="D120978" s="2" t="s">
        <v>139</v>
      </c>
      <c r="E120978" s="2" t="s">
        <v>372</v>
      </c>
      <c r="F120978" s="2" t="s">
        <v>33</v>
      </c>
      <c r="G120978" s="2" t="s">
        <v>15</v>
      </c>
      <c r="H120978" s="2" t="s">
        <v>319</v>
      </c>
      <c r="I120978" s="2" t="s">
        <v>1549</v>
      </c>
      <c r="J120978" s="2" t="s">
        <v>34</v>
      </c>
      <c r="K120978" s="2" t="s">
        <v>15</v>
      </c>
    </row>
    <row r="120979" spans="1:11" x14ac:dyDescent="0.25">
      <c r="A120979" s="3" t="s">
        <v>122465</v>
      </c>
      <c r="B120979" s="3" t="s">
        <v>196</v>
      </c>
      <c r="C120979" s="3" t="s">
        <v>237</v>
      </c>
      <c r="D120979" s="3" t="s">
        <v>695</v>
      </c>
      <c r="E120979" s="3" t="s">
        <v>238</v>
      </c>
      <c r="F120979" s="3" t="s">
        <v>78</v>
      </c>
      <c r="G120979" s="3" t="s">
        <v>15</v>
      </c>
      <c r="H120979" s="3" t="s">
        <v>319</v>
      </c>
      <c r="I120979" s="3" t="s">
        <v>432</v>
      </c>
      <c r="J120979" s="3" t="s">
        <v>25</v>
      </c>
      <c r="K120979" s="3" t="s">
        <v>15</v>
      </c>
    </row>
    <row r="120980" spans="1:11" x14ac:dyDescent="0.25">
      <c r="A120980" s="2" t="s">
        <v>122466</v>
      </c>
      <c r="B120980" s="2" t="s">
        <v>243</v>
      </c>
      <c r="C120980" s="2" t="s">
        <v>295</v>
      </c>
      <c r="D120980" s="2" t="s">
        <v>86</v>
      </c>
      <c r="E120980" s="2" t="s">
        <v>131</v>
      </c>
      <c r="F120980" s="2" t="s">
        <v>580</v>
      </c>
      <c r="G120980" s="2" t="s">
        <v>15</v>
      </c>
      <c r="H120980" s="2" t="s">
        <v>379</v>
      </c>
      <c r="I120980" s="2" t="s">
        <v>234</v>
      </c>
      <c r="J120980" s="2" t="s">
        <v>34</v>
      </c>
      <c r="K120980" s="2" t="s">
        <v>15</v>
      </c>
    </row>
    <row r="120981" spans="1:11" x14ac:dyDescent="0.25">
      <c r="A120981" s="3" t="s">
        <v>122467</v>
      </c>
      <c r="B120981" s="3" t="s">
        <v>70</v>
      </c>
      <c r="C120981" s="3" t="s">
        <v>249</v>
      </c>
      <c r="D120981" s="3" t="s">
        <v>132</v>
      </c>
      <c r="E120981" s="3" t="s">
        <v>72</v>
      </c>
      <c r="F120981" s="3" t="s">
        <v>440</v>
      </c>
      <c r="G120981" s="3" t="s">
        <v>15</v>
      </c>
      <c r="H120981" s="3" t="s">
        <v>1677</v>
      </c>
      <c r="I120981" s="3" t="s">
        <v>359</v>
      </c>
      <c r="J120981" s="3" t="s">
        <v>194</v>
      </c>
      <c r="K120981" s="3" t="s">
        <v>15</v>
      </c>
    </row>
    <row r="120982" spans="1:11" x14ac:dyDescent="0.25">
      <c r="A120982" s="2" t="s">
        <v>122468</v>
      </c>
      <c r="B120982" s="2" t="s">
        <v>100</v>
      </c>
      <c r="C120982" s="2" t="s">
        <v>325</v>
      </c>
      <c r="D120982" s="2" t="s">
        <v>263</v>
      </c>
      <c r="E120982" s="2" t="s">
        <v>238</v>
      </c>
      <c r="F120982" s="2" t="s">
        <v>111</v>
      </c>
      <c r="G120982" s="2" t="s">
        <v>15</v>
      </c>
      <c r="H120982" s="2" t="s">
        <v>633</v>
      </c>
      <c r="I120982" s="2" t="s">
        <v>1742</v>
      </c>
      <c r="J120982" s="2" t="s">
        <v>25</v>
      </c>
      <c r="K120982" s="2" t="s">
        <v>15</v>
      </c>
    </row>
    <row r="120983" spans="1:11" x14ac:dyDescent="0.25">
      <c r="A120983" s="3" t="s">
        <v>122469</v>
      </c>
      <c r="B120983" s="3" t="s">
        <v>243</v>
      </c>
      <c r="C120983" s="3" t="s">
        <v>362</v>
      </c>
      <c r="D120983" s="3" t="s">
        <v>179</v>
      </c>
      <c r="E120983" s="3" t="s">
        <v>131</v>
      </c>
      <c r="F120983" s="3" t="s">
        <v>291</v>
      </c>
      <c r="G120983" s="3" t="s">
        <v>15</v>
      </c>
      <c r="H120983" s="3" t="s">
        <v>1642</v>
      </c>
      <c r="I120983" s="3" t="s">
        <v>631</v>
      </c>
      <c r="J120983" s="3" t="s">
        <v>463</v>
      </c>
      <c r="K120983" s="3" t="s">
        <v>15</v>
      </c>
    </row>
    <row r="120984" spans="1:11" x14ac:dyDescent="0.25">
      <c r="A120984" s="2" t="s">
        <v>122470</v>
      </c>
      <c r="B120984" s="2" t="s">
        <v>114</v>
      </c>
      <c r="C120984" s="2" t="s">
        <v>258</v>
      </c>
      <c r="D120984" s="2" t="s">
        <v>269</v>
      </c>
      <c r="E120984" s="2" t="s">
        <v>131</v>
      </c>
      <c r="F120984" s="2" t="s">
        <v>288</v>
      </c>
      <c r="G120984" s="2" t="s">
        <v>15</v>
      </c>
      <c r="H120984" s="2" t="s">
        <v>1672</v>
      </c>
      <c r="I120984" s="2" t="s">
        <v>1635</v>
      </c>
      <c r="J120984" s="2" t="s">
        <v>68</v>
      </c>
      <c r="K120984" s="2" t="s">
        <v>15</v>
      </c>
    </row>
    <row r="120985" spans="1:11" x14ac:dyDescent="0.25">
      <c r="A120985" s="3" t="s">
        <v>122471</v>
      </c>
      <c r="B120985" s="3" t="s">
        <v>257</v>
      </c>
      <c r="C120985" s="3" t="s">
        <v>56</v>
      </c>
      <c r="D120985" s="3" t="s">
        <v>356</v>
      </c>
      <c r="E120985" s="3" t="s">
        <v>131</v>
      </c>
      <c r="F120985" s="3" t="s">
        <v>283</v>
      </c>
      <c r="G120985" s="3" t="s">
        <v>15</v>
      </c>
      <c r="H120985" s="3" t="s">
        <v>1630</v>
      </c>
      <c r="I120985" s="3" t="s">
        <v>2181</v>
      </c>
      <c r="J120985" s="3" t="s">
        <v>16</v>
      </c>
      <c r="K120985" s="3" t="s">
        <v>15</v>
      </c>
    </row>
    <row r="120986" spans="1:11" x14ac:dyDescent="0.25">
      <c r="A120986" s="2" t="s">
        <v>122472</v>
      </c>
      <c r="B120986" s="2" t="s">
        <v>809</v>
      </c>
      <c r="C120986" s="2" t="s">
        <v>281</v>
      </c>
      <c r="D120986" s="2" t="s">
        <v>276</v>
      </c>
      <c r="E120986" s="2" t="s">
        <v>243</v>
      </c>
      <c r="F120986" s="2" t="s">
        <v>563</v>
      </c>
      <c r="G120986" s="2" t="s">
        <v>15</v>
      </c>
      <c r="H120986" s="2" t="s">
        <v>1595</v>
      </c>
      <c r="I120986" s="2" t="s">
        <v>1362</v>
      </c>
      <c r="J120986" s="2" t="s">
        <v>685</v>
      </c>
      <c r="K120986" s="2" t="s">
        <v>15</v>
      </c>
    </row>
    <row r="120987" spans="1:11" x14ac:dyDescent="0.25">
      <c r="A120987" s="3" t="s">
        <v>122473</v>
      </c>
      <c r="B120987" s="3" t="s">
        <v>809</v>
      </c>
      <c r="C120987" s="3" t="s">
        <v>109</v>
      </c>
      <c r="D120987" s="3" t="s">
        <v>1330</v>
      </c>
      <c r="E120987" s="3" t="s">
        <v>62</v>
      </c>
      <c r="F120987" s="3" t="s">
        <v>14</v>
      </c>
      <c r="G120987" s="3" t="s">
        <v>15</v>
      </c>
      <c r="H120987" s="3" t="s">
        <v>1369</v>
      </c>
      <c r="I120987" s="3" t="s">
        <v>302</v>
      </c>
      <c r="J120987" s="3" t="s">
        <v>98</v>
      </c>
      <c r="K120987" s="3" t="s">
        <v>15</v>
      </c>
    </row>
    <row r="120988" spans="1:11" x14ac:dyDescent="0.25">
      <c r="A120988" s="2" t="s">
        <v>122474</v>
      </c>
      <c r="B120988" s="2" t="s">
        <v>114</v>
      </c>
      <c r="C120988" s="2" t="s">
        <v>839</v>
      </c>
      <c r="D120988" s="2" t="s">
        <v>110</v>
      </c>
      <c r="E120988" s="2" t="s">
        <v>62</v>
      </c>
      <c r="F120988" s="2" t="s">
        <v>295</v>
      </c>
      <c r="G120988" s="2" t="s">
        <v>15</v>
      </c>
      <c r="H120988" s="2" t="s">
        <v>1369</v>
      </c>
      <c r="I120988" s="2" t="s">
        <v>1575</v>
      </c>
      <c r="J120988" s="2" t="s">
        <v>136</v>
      </c>
      <c r="K120988" s="2" t="s">
        <v>15</v>
      </c>
    </row>
    <row r="120989" spans="1:11" x14ac:dyDescent="0.25">
      <c r="A120989" s="3" t="s">
        <v>122475</v>
      </c>
      <c r="B120989" s="3" t="s">
        <v>70</v>
      </c>
      <c r="C120989" s="3" t="s">
        <v>799</v>
      </c>
      <c r="D120989" s="3" t="s">
        <v>94</v>
      </c>
      <c r="E120989" s="3" t="s">
        <v>372</v>
      </c>
      <c r="F120989" s="3" t="s">
        <v>253</v>
      </c>
      <c r="G120989" s="3" t="s">
        <v>15</v>
      </c>
      <c r="H120989" s="3" t="s">
        <v>1456</v>
      </c>
      <c r="I120989" s="3" t="s">
        <v>1524</v>
      </c>
      <c r="J120989" s="3" t="s">
        <v>375</v>
      </c>
      <c r="K120989" s="3" t="s">
        <v>15</v>
      </c>
    </row>
    <row r="120990" spans="1:11" x14ac:dyDescent="0.25">
      <c r="A120990" s="2" t="s">
        <v>122476</v>
      </c>
      <c r="B120990" s="2" t="s">
        <v>70</v>
      </c>
      <c r="C120990" s="2" t="s">
        <v>124</v>
      </c>
      <c r="D120990" s="2" t="s">
        <v>103</v>
      </c>
      <c r="E120990" s="2" t="s">
        <v>87</v>
      </c>
      <c r="F120990" s="2" t="s">
        <v>263</v>
      </c>
      <c r="G120990" s="2" t="s">
        <v>15</v>
      </c>
      <c r="H120990" s="2" t="s">
        <v>1369</v>
      </c>
      <c r="I120990" s="2" t="s">
        <v>1581</v>
      </c>
      <c r="J120990" s="2" t="s">
        <v>553</v>
      </c>
      <c r="K120990" s="2" t="s">
        <v>15</v>
      </c>
    </row>
    <row r="120991" spans="1:11" x14ac:dyDescent="0.25">
      <c r="A120991" s="3" t="s">
        <v>122477</v>
      </c>
      <c r="B120991" s="3" t="s">
        <v>196</v>
      </c>
      <c r="C120991" s="3" t="s">
        <v>491</v>
      </c>
      <c r="D120991" s="3" t="s">
        <v>258</v>
      </c>
      <c r="E120991" s="3" t="s">
        <v>204</v>
      </c>
      <c r="F120991" s="3" t="s">
        <v>22</v>
      </c>
      <c r="G120991" s="3" t="s">
        <v>15</v>
      </c>
      <c r="H120991" s="3" t="s">
        <v>728</v>
      </c>
      <c r="I120991" s="3" t="s">
        <v>1456</v>
      </c>
      <c r="J120991" s="3" t="s">
        <v>53</v>
      </c>
      <c r="K120991" s="3" t="s">
        <v>15</v>
      </c>
    </row>
    <row r="120992" spans="1:11" x14ac:dyDescent="0.25">
      <c r="A120992" s="2" t="s">
        <v>122478</v>
      </c>
      <c r="B120992" s="2" t="s">
        <v>336</v>
      </c>
      <c r="C120992" s="2" t="s">
        <v>637</v>
      </c>
      <c r="D120992" s="2" t="s">
        <v>258</v>
      </c>
      <c r="E120992" s="2" t="s">
        <v>79</v>
      </c>
      <c r="F120992" s="2" t="s">
        <v>21</v>
      </c>
      <c r="G120992" s="2" t="s">
        <v>15</v>
      </c>
      <c r="H120992" s="2" t="s">
        <v>1371</v>
      </c>
      <c r="I120992" s="2" t="s">
        <v>1459</v>
      </c>
      <c r="J120992" s="2" t="s">
        <v>384</v>
      </c>
      <c r="K120992" s="2" t="s">
        <v>15</v>
      </c>
    </row>
    <row r="120993" spans="1:11" x14ac:dyDescent="0.25">
      <c r="A120993" s="3" t="s">
        <v>122479</v>
      </c>
      <c r="B120993" s="3" t="s">
        <v>100</v>
      </c>
      <c r="C120993" s="3" t="s">
        <v>491</v>
      </c>
      <c r="D120993" s="3" t="s">
        <v>833</v>
      </c>
      <c r="E120993" s="3" t="s">
        <v>372</v>
      </c>
      <c r="F120993" s="3" t="s">
        <v>202</v>
      </c>
      <c r="G120993" s="3" t="s">
        <v>15</v>
      </c>
      <c r="H120993" s="3" t="s">
        <v>745</v>
      </c>
      <c r="I120993" s="3" t="s">
        <v>729</v>
      </c>
      <c r="J120993" s="3" t="s">
        <v>553</v>
      </c>
      <c r="K120993" s="3" t="s">
        <v>15</v>
      </c>
    </row>
    <row r="120994" spans="1:11" x14ac:dyDescent="0.25">
      <c r="A120994" s="2" t="s">
        <v>122480</v>
      </c>
      <c r="B120994" s="2" t="s">
        <v>196</v>
      </c>
      <c r="C120994" s="2" t="s">
        <v>788</v>
      </c>
      <c r="D120994" s="2" t="s">
        <v>258</v>
      </c>
      <c r="E120994" s="2" t="s">
        <v>372</v>
      </c>
      <c r="F120994" s="2" t="s">
        <v>608</v>
      </c>
      <c r="G120994" s="2" t="s">
        <v>15</v>
      </c>
      <c r="H120994" s="2" t="s">
        <v>1549</v>
      </c>
      <c r="I120994" s="2" t="s">
        <v>734</v>
      </c>
      <c r="J120994" s="2" t="s">
        <v>27</v>
      </c>
      <c r="K120994" s="2" t="s">
        <v>15</v>
      </c>
    </row>
    <row r="120995" spans="1:11" x14ac:dyDescent="0.25">
      <c r="A120995" s="3" t="s">
        <v>122481</v>
      </c>
      <c r="B120995" s="3" t="s">
        <v>92</v>
      </c>
      <c r="C120995" s="3" t="s">
        <v>861</v>
      </c>
      <c r="D120995" s="3" t="s">
        <v>276</v>
      </c>
      <c r="E120995" s="3" t="s">
        <v>744</v>
      </c>
      <c r="F120995" s="3" t="s">
        <v>147</v>
      </c>
      <c r="G120995" s="3" t="s">
        <v>15</v>
      </c>
      <c r="H120995" s="3" t="s">
        <v>1357</v>
      </c>
      <c r="I120995" s="3" t="s">
        <v>1357</v>
      </c>
      <c r="J120995" s="3" t="s">
        <v>136</v>
      </c>
      <c r="K120995" s="3" t="s">
        <v>15</v>
      </c>
    </row>
    <row r="120996" spans="1:11" x14ac:dyDescent="0.25">
      <c r="A120996" s="2" t="s">
        <v>122482</v>
      </c>
      <c r="B120996" s="2" t="s">
        <v>46</v>
      </c>
      <c r="C120996" s="2" t="s">
        <v>835</v>
      </c>
      <c r="D120996" s="2" t="s">
        <v>604</v>
      </c>
      <c r="E120996" s="2" t="s">
        <v>191</v>
      </c>
      <c r="F120996" s="2" t="s">
        <v>684</v>
      </c>
      <c r="G120996" s="2" t="s">
        <v>15</v>
      </c>
      <c r="H120996" s="2" t="s">
        <v>1357</v>
      </c>
      <c r="I120996" s="2" t="s">
        <v>1601</v>
      </c>
      <c r="J120996" s="2" t="s">
        <v>183</v>
      </c>
      <c r="K120996" s="2" t="s">
        <v>15</v>
      </c>
    </row>
    <row r="120997" spans="1:11" x14ac:dyDescent="0.25">
      <c r="A120997" s="3" t="s">
        <v>122483</v>
      </c>
      <c r="B120997" s="3" t="s">
        <v>38</v>
      </c>
      <c r="C120997" s="3" t="s">
        <v>885</v>
      </c>
      <c r="D120997" s="3" t="s">
        <v>202</v>
      </c>
      <c r="E120997" s="3" t="s">
        <v>191</v>
      </c>
      <c r="F120997" s="3" t="s">
        <v>704</v>
      </c>
      <c r="G120997" s="3" t="s">
        <v>15</v>
      </c>
      <c r="H120997" s="3" t="s">
        <v>746</v>
      </c>
      <c r="I120997" s="3" t="s">
        <v>1556</v>
      </c>
      <c r="J120997" s="3" t="s">
        <v>136</v>
      </c>
      <c r="K120997" s="3" t="s">
        <v>15</v>
      </c>
    </row>
    <row r="120998" spans="1:11" x14ac:dyDescent="0.25">
      <c r="A120998" s="2" t="s">
        <v>122484</v>
      </c>
      <c r="B120998" s="2" t="s">
        <v>10</v>
      </c>
      <c r="C120998" s="2" t="s">
        <v>237</v>
      </c>
      <c r="D120998" s="2" t="s">
        <v>30</v>
      </c>
      <c r="E120998" s="2" t="s">
        <v>23</v>
      </c>
      <c r="F120998" s="2" t="s">
        <v>608</v>
      </c>
      <c r="G120998" s="2" t="s">
        <v>15</v>
      </c>
      <c r="H120998" s="2" t="s">
        <v>736</v>
      </c>
      <c r="I120998" s="2" t="s">
        <v>749</v>
      </c>
      <c r="J120998" s="2" t="s">
        <v>53</v>
      </c>
      <c r="K120998" s="2" t="s">
        <v>15</v>
      </c>
    </row>
    <row r="120999" spans="1:11" x14ac:dyDescent="0.25">
      <c r="A120999" s="3" t="s">
        <v>122485</v>
      </c>
      <c r="B120999" s="3" t="s">
        <v>46</v>
      </c>
      <c r="C120999" s="3" t="s">
        <v>220</v>
      </c>
      <c r="D120999" s="3" t="s">
        <v>145</v>
      </c>
      <c r="E120999" s="3" t="s">
        <v>191</v>
      </c>
      <c r="F120999" s="3" t="s">
        <v>618</v>
      </c>
      <c r="G120999" s="3" t="s">
        <v>15</v>
      </c>
      <c r="H120999" s="3" t="s">
        <v>732</v>
      </c>
      <c r="I120999" s="3" t="s">
        <v>726</v>
      </c>
      <c r="J120999" s="3" t="s">
        <v>350</v>
      </c>
      <c r="K120999" s="3" t="s">
        <v>15</v>
      </c>
    </row>
    <row r="121000" spans="1:11" x14ac:dyDescent="0.25">
      <c r="A121000" s="2" t="s">
        <v>122486</v>
      </c>
      <c r="B121000" s="2" t="s">
        <v>38</v>
      </c>
      <c r="C121000" s="2" t="s">
        <v>71</v>
      </c>
      <c r="D121000" s="2" t="s">
        <v>145</v>
      </c>
      <c r="E121000" s="2" t="s">
        <v>79</v>
      </c>
      <c r="F121000" s="2" t="s">
        <v>162</v>
      </c>
      <c r="G121000" s="2" t="s">
        <v>15</v>
      </c>
      <c r="H121000" s="2" t="s">
        <v>732</v>
      </c>
      <c r="I121000" s="2" t="s">
        <v>1581</v>
      </c>
      <c r="J121000" s="2" t="s">
        <v>18</v>
      </c>
      <c r="K121000" s="2" t="s">
        <v>15</v>
      </c>
    </row>
    <row r="121001" spans="1:11" x14ac:dyDescent="0.25">
      <c r="A121001" s="3" t="s">
        <v>122487</v>
      </c>
      <c r="B121001" s="3" t="s">
        <v>117</v>
      </c>
      <c r="C121001" s="3" t="s">
        <v>249</v>
      </c>
      <c r="D121001" s="3" t="s">
        <v>791</v>
      </c>
      <c r="E121001" s="3" t="s">
        <v>363</v>
      </c>
      <c r="F121001" s="3" t="s">
        <v>211</v>
      </c>
      <c r="G121001" s="3" t="s">
        <v>15</v>
      </c>
      <c r="H121001" s="3" t="s">
        <v>1524</v>
      </c>
      <c r="I121001" s="3" t="s">
        <v>1459</v>
      </c>
      <c r="J121001" s="3" t="s">
        <v>183</v>
      </c>
      <c r="K121001" s="3" t="s">
        <v>15</v>
      </c>
    </row>
    <row r="121002" spans="1:11" x14ac:dyDescent="0.25">
      <c r="A121002" s="2" t="s">
        <v>122488</v>
      </c>
      <c r="B121002" s="2" t="s">
        <v>196</v>
      </c>
      <c r="C121002" s="2" t="s">
        <v>71</v>
      </c>
      <c r="D121002" s="2" t="s">
        <v>139</v>
      </c>
      <c r="E121002" s="2" t="s">
        <v>72</v>
      </c>
      <c r="F121002" s="2" t="s">
        <v>39</v>
      </c>
      <c r="G121002" s="2" t="s">
        <v>15</v>
      </c>
      <c r="H121002" s="2" t="s">
        <v>736</v>
      </c>
      <c r="I121002" s="2" t="s">
        <v>1456</v>
      </c>
      <c r="J121002" s="2" t="s">
        <v>98</v>
      </c>
      <c r="K121002" s="2" t="s">
        <v>15</v>
      </c>
    </row>
    <row r="121003" spans="1:11" x14ac:dyDescent="0.25">
      <c r="A121003" s="3" t="s">
        <v>122489</v>
      </c>
      <c r="B121003" s="3" t="s">
        <v>108</v>
      </c>
      <c r="C121003" s="3" t="s">
        <v>495</v>
      </c>
      <c r="D121003" s="3" t="s">
        <v>139</v>
      </c>
      <c r="E121003" s="3" t="s">
        <v>46</v>
      </c>
      <c r="F121003" s="3" t="s">
        <v>425</v>
      </c>
      <c r="G121003" s="3" t="s">
        <v>15</v>
      </c>
      <c r="H121003" s="3" t="s">
        <v>1357</v>
      </c>
      <c r="I121003" s="3" t="s">
        <v>1581</v>
      </c>
      <c r="J121003" s="3" t="s">
        <v>229</v>
      </c>
      <c r="K121003" s="3" t="s">
        <v>15</v>
      </c>
    </row>
    <row r="121004" spans="1:11" x14ac:dyDescent="0.25">
      <c r="A121004" s="2" t="s">
        <v>122490</v>
      </c>
      <c r="B121004" s="2" t="s">
        <v>809</v>
      </c>
      <c r="C121004" s="2" t="s">
        <v>253</v>
      </c>
      <c r="D121004" s="2" t="s">
        <v>132</v>
      </c>
      <c r="E121004" s="2" t="s">
        <v>117</v>
      </c>
      <c r="F121004" s="2" t="s">
        <v>508</v>
      </c>
      <c r="G121004" s="2" t="s">
        <v>15</v>
      </c>
      <c r="H121004" s="2" t="s">
        <v>1371</v>
      </c>
      <c r="I121004" s="2" t="s">
        <v>1364</v>
      </c>
      <c r="J121004" s="2" t="s">
        <v>553</v>
      </c>
      <c r="K121004" s="2" t="s">
        <v>15</v>
      </c>
    </row>
    <row r="121005" spans="1:11" x14ac:dyDescent="0.25">
      <c r="A121005" s="3" t="s">
        <v>122491</v>
      </c>
      <c r="B121005" s="3" t="s">
        <v>832</v>
      </c>
      <c r="C121005" s="3" t="s">
        <v>902</v>
      </c>
      <c r="D121005" s="3" t="s">
        <v>461</v>
      </c>
      <c r="E121005" s="3" t="s">
        <v>114</v>
      </c>
      <c r="F121005" s="3" t="s">
        <v>755</v>
      </c>
      <c r="G121005" s="3" t="s">
        <v>15</v>
      </c>
      <c r="H121005" s="3" t="s">
        <v>319</v>
      </c>
      <c r="I121005" s="3" t="s">
        <v>1536</v>
      </c>
      <c r="J121005" s="3" t="s">
        <v>229</v>
      </c>
      <c r="K121005" s="3" t="s">
        <v>15</v>
      </c>
    </row>
    <row r="121006" spans="1:11" x14ac:dyDescent="0.25">
      <c r="A121006" s="2" t="s">
        <v>122492</v>
      </c>
      <c r="B121006" s="2" t="s">
        <v>804</v>
      </c>
      <c r="C121006" s="2" t="s">
        <v>839</v>
      </c>
      <c r="D121006" s="2" t="s">
        <v>356</v>
      </c>
      <c r="E121006" s="2" t="s">
        <v>196</v>
      </c>
      <c r="F121006" s="2" t="s">
        <v>824</v>
      </c>
      <c r="G121006" s="2" t="s">
        <v>15</v>
      </c>
      <c r="H121006" s="2" t="s">
        <v>674</v>
      </c>
      <c r="I121006" s="2" t="s">
        <v>1369</v>
      </c>
      <c r="J121006" s="2" t="s">
        <v>44</v>
      </c>
      <c r="K121006" s="2" t="s">
        <v>15</v>
      </c>
    </row>
    <row r="121007" spans="1:11" x14ac:dyDescent="0.25">
      <c r="A121007" s="3" t="s">
        <v>122493</v>
      </c>
      <c r="B121007" s="3" t="s">
        <v>214</v>
      </c>
      <c r="C121007" s="3" t="s">
        <v>123</v>
      </c>
      <c r="D121007" s="3" t="s">
        <v>276</v>
      </c>
      <c r="E121007" s="3" t="s">
        <v>204</v>
      </c>
      <c r="F121007" s="3" t="s">
        <v>788</v>
      </c>
      <c r="G121007" s="3" t="s">
        <v>15</v>
      </c>
      <c r="H121007" s="3" t="s">
        <v>273</v>
      </c>
      <c r="I121007" s="3" t="s">
        <v>827</v>
      </c>
      <c r="J121007" s="3" t="s">
        <v>655</v>
      </c>
      <c r="K121007" s="3" t="s">
        <v>15</v>
      </c>
    </row>
    <row r="121008" spans="1:11" x14ac:dyDescent="0.25">
      <c r="A121008" s="2" t="s">
        <v>122494</v>
      </c>
      <c r="B121008" s="2" t="s">
        <v>640</v>
      </c>
      <c r="C121008" s="2" t="s">
        <v>1555</v>
      </c>
      <c r="D121008" s="2" t="s">
        <v>871</v>
      </c>
      <c r="E121008" s="2" t="s">
        <v>238</v>
      </c>
      <c r="F121008" s="2" t="s">
        <v>885</v>
      </c>
      <c r="G121008" s="2" t="s">
        <v>15</v>
      </c>
      <c r="H121008" s="2" t="s">
        <v>504</v>
      </c>
      <c r="I121008" s="2" t="s">
        <v>316</v>
      </c>
      <c r="J121008" s="2" t="s">
        <v>76</v>
      </c>
      <c r="K121008" s="2" t="s">
        <v>15</v>
      </c>
    </row>
    <row r="121009" spans="1:11" x14ac:dyDescent="0.25">
      <c r="A121009" s="3" t="s">
        <v>122495</v>
      </c>
      <c r="B121009" s="3" t="s">
        <v>640</v>
      </c>
      <c r="C121009" s="3" t="s">
        <v>115</v>
      </c>
      <c r="D121009" s="3" t="s">
        <v>608</v>
      </c>
      <c r="E121009" s="3" t="s">
        <v>87</v>
      </c>
      <c r="F121009" s="3" t="s">
        <v>138</v>
      </c>
      <c r="G121009" s="3" t="s">
        <v>15</v>
      </c>
      <c r="H121009" s="3" t="s">
        <v>82</v>
      </c>
      <c r="I121009" s="3" t="s">
        <v>417</v>
      </c>
      <c r="J121009" s="3" t="s">
        <v>655</v>
      </c>
      <c r="K121009" s="3" t="s">
        <v>15</v>
      </c>
    </row>
    <row r="121010" spans="1:11" x14ac:dyDescent="0.25">
      <c r="A121010" s="2" t="s">
        <v>122496</v>
      </c>
      <c r="B121010" s="2" t="s">
        <v>108</v>
      </c>
      <c r="C121010" s="2" t="s">
        <v>871</v>
      </c>
      <c r="D121010" s="2" t="s">
        <v>132</v>
      </c>
      <c r="E121010" s="2" t="s">
        <v>62</v>
      </c>
      <c r="F121010" s="2" t="s">
        <v>47</v>
      </c>
      <c r="G121010" s="2" t="s">
        <v>15</v>
      </c>
      <c r="H121010" s="2" t="s">
        <v>82</v>
      </c>
      <c r="I121010" s="2" t="s">
        <v>525</v>
      </c>
      <c r="J121010" s="2" t="s">
        <v>34</v>
      </c>
      <c r="K121010" s="2" t="s">
        <v>15</v>
      </c>
    </row>
    <row r="121011" spans="1:11" x14ac:dyDescent="0.25">
      <c r="A121011" s="3" t="s">
        <v>122497</v>
      </c>
      <c r="B121011" s="3" t="s">
        <v>640</v>
      </c>
      <c r="C121011" s="3" t="s">
        <v>918</v>
      </c>
      <c r="D121011" s="3" t="s">
        <v>314</v>
      </c>
      <c r="E121011" s="3" t="s">
        <v>46</v>
      </c>
      <c r="F121011" s="3" t="s">
        <v>1171</v>
      </c>
      <c r="G121011" s="3" t="s">
        <v>15</v>
      </c>
      <c r="H121011" s="3" t="s">
        <v>487</v>
      </c>
      <c r="I121011" s="3" t="s">
        <v>753</v>
      </c>
      <c r="J121011" s="3" t="s">
        <v>76</v>
      </c>
      <c r="K121011" s="3" t="s">
        <v>15</v>
      </c>
    </row>
    <row r="121012" spans="1:11" x14ac:dyDescent="0.25">
      <c r="A121012" s="2" t="s">
        <v>122498</v>
      </c>
      <c r="B121012" s="2" t="s">
        <v>640</v>
      </c>
      <c r="C121012" s="2" t="s">
        <v>793</v>
      </c>
      <c r="D121012" s="2" t="s">
        <v>289</v>
      </c>
      <c r="E121012" s="2" t="s">
        <v>62</v>
      </c>
      <c r="F121012" s="2" t="s">
        <v>373</v>
      </c>
      <c r="G121012" s="2" t="s">
        <v>15</v>
      </c>
      <c r="H121012" s="2" t="s">
        <v>489</v>
      </c>
      <c r="I121012" s="2" t="s">
        <v>311</v>
      </c>
      <c r="J121012" s="2" t="s">
        <v>18</v>
      </c>
      <c r="K121012" s="2" t="s">
        <v>15</v>
      </c>
    </row>
    <row r="121013" spans="1:11" x14ac:dyDescent="0.25">
      <c r="A121013" s="3" t="s">
        <v>122499</v>
      </c>
      <c r="B121013" s="3" t="s">
        <v>809</v>
      </c>
      <c r="C121013" s="3" t="s">
        <v>918</v>
      </c>
      <c r="D121013" s="3" t="s">
        <v>289</v>
      </c>
      <c r="E121013" s="3" t="s">
        <v>131</v>
      </c>
      <c r="F121013" s="3" t="s">
        <v>202</v>
      </c>
      <c r="G121013" s="3" t="s">
        <v>15</v>
      </c>
      <c r="H121013" s="3" t="s">
        <v>578</v>
      </c>
      <c r="I121013" s="3" t="s">
        <v>270</v>
      </c>
      <c r="J121013" s="3" t="s">
        <v>25</v>
      </c>
      <c r="K121013" s="3" t="s">
        <v>15</v>
      </c>
    </row>
    <row r="121014" spans="1:11" x14ac:dyDescent="0.25">
      <c r="A121014" s="2" t="s">
        <v>122500</v>
      </c>
      <c r="B121014" s="2" t="s">
        <v>214</v>
      </c>
      <c r="C121014" s="2" t="s">
        <v>491</v>
      </c>
      <c r="D121014" s="2" t="s">
        <v>356</v>
      </c>
      <c r="E121014" s="2" t="s">
        <v>62</v>
      </c>
      <c r="F121014" s="2" t="s">
        <v>186</v>
      </c>
      <c r="G121014" s="2" t="s">
        <v>15</v>
      </c>
      <c r="H121014" s="2" t="s">
        <v>601</v>
      </c>
      <c r="I121014" s="2" t="s">
        <v>497</v>
      </c>
      <c r="J121014" s="2" t="s">
        <v>194</v>
      </c>
      <c r="K121014" s="2" t="s">
        <v>15</v>
      </c>
    </row>
    <row r="121015" spans="1:11" x14ac:dyDescent="0.25">
      <c r="A121015" s="3" t="s">
        <v>122501</v>
      </c>
      <c r="B121015" s="3" t="s">
        <v>114</v>
      </c>
      <c r="C121015" s="3" t="s">
        <v>835</v>
      </c>
      <c r="D121015" s="3" t="s">
        <v>461</v>
      </c>
      <c r="E121015" s="3" t="s">
        <v>131</v>
      </c>
      <c r="F121015" s="3" t="s">
        <v>618</v>
      </c>
      <c r="G121015" s="3" t="s">
        <v>15</v>
      </c>
      <c r="H121015" s="3" t="s">
        <v>886</v>
      </c>
      <c r="I121015" s="3" t="s">
        <v>678</v>
      </c>
      <c r="J121015" s="3" t="s">
        <v>601</v>
      </c>
      <c r="K121015" s="3" t="s">
        <v>15</v>
      </c>
    </row>
    <row r="121016" spans="1:11" x14ac:dyDescent="0.25">
      <c r="A121016" s="2" t="s">
        <v>122502</v>
      </c>
      <c r="B121016" s="2" t="s">
        <v>257</v>
      </c>
      <c r="C121016" s="2" t="s">
        <v>325</v>
      </c>
      <c r="D121016" s="2" t="s">
        <v>139</v>
      </c>
      <c r="E121016" s="2" t="s">
        <v>131</v>
      </c>
      <c r="F121016" s="2" t="s">
        <v>436</v>
      </c>
      <c r="G121016" s="2" t="s">
        <v>15</v>
      </c>
      <c r="H121016" s="2" t="s">
        <v>548</v>
      </c>
      <c r="I121016" s="2" t="s">
        <v>679</v>
      </c>
      <c r="J121016" s="2" t="s">
        <v>648</v>
      </c>
      <c r="K121016" s="2" t="s">
        <v>15</v>
      </c>
    </row>
    <row r="121017" spans="1:11" x14ac:dyDescent="0.25">
      <c r="A121017" s="3" t="s">
        <v>122503</v>
      </c>
      <c r="B121017" s="3" t="s">
        <v>257</v>
      </c>
      <c r="C121017" s="3" t="s">
        <v>244</v>
      </c>
      <c r="D121017" s="3" t="s">
        <v>139</v>
      </c>
      <c r="E121017" s="3" t="s">
        <v>72</v>
      </c>
      <c r="F121017" s="3" t="s">
        <v>415</v>
      </c>
      <c r="G121017" s="3" t="s">
        <v>15</v>
      </c>
      <c r="H121017" s="3" t="s">
        <v>504</v>
      </c>
      <c r="I121017" s="3" t="s">
        <v>504</v>
      </c>
      <c r="J121017" s="3" t="s">
        <v>797</v>
      </c>
      <c r="K121017" s="3" t="s">
        <v>15</v>
      </c>
    </row>
    <row r="121018" spans="1:11" x14ac:dyDescent="0.25">
      <c r="A121018" s="2" t="s">
        <v>122504</v>
      </c>
      <c r="B121018" s="2" t="s">
        <v>114</v>
      </c>
      <c r="C121018" s="2" t="s">
        <v>833</v>
      </c>
      <c r="D121018" s="2" t="s">
        <v>132</v>
      </c>
      <c r="E121018" s="2" t="s">
        <v>46</v>
      </c>
      <c r="F121018" s="2" t="s">
        <v>283</v>
      </c>
      <c r="G121018" s="2" t="s">
        <v>15</v>
      </c>
      <c r="H121018" s="2" t="s">
        <v>82</v>
      </c>
      <c r="I121018" s="2" t="s">
        <v>462</v>
      </c>
      <c r="J121018" s="2" t="s">
        <v>25</v>
      </c>
      <c r="K121018" s="2" t="s">
        <v>15</v>
      </c>
    </row>
    <row r="121019" spans="1:11" x14ac:dyDescent="0.25">
      <c r="A121019" s="3" t="s">
        <v>122505</v>
      </c>
      <c r="B121019" s="3" t="s">
        <v>243</v>
      </c>
      <c r="C121019" s="3" t="s">
        <v>495</v>
      </c>
      <c r="D121019" s="3" t="s">
        <v>300</v>
      </c>
      <c r="E121019" s="3" t="s">
        <v>372</v>
      </c>
      <c r="F121019" s="3" t="s">
        <v>618</v>
      </c>
      <c r="G121019" s="3" t="s">
        <v>15</v>
      </c>
      <c r="H121019" s="3" t="s">
        <v>573</v>
      </c>
      <c r="I121019" s="3" t="s">
        <v>578</v>
      </c>
      <c r="J121019" s="3" t="s">
        <v>797</v>
      </c>
      <c r="K121019" s="3" t="s">
        <v>15</v>
      </c>
    </row>
    <row r="121020" spans="1:11" x14ac:dyDescent="0.25">
      <c r="A121020" s="2" t="s">
        <v>122506</v>
      </c>
      <c r="B121020" s="2" t="s">
        <v>287</v>
      </c>
      <c r="C121020" s="2" t="s">
        <v>63</v>
      </c>
      <c r="D121020" s="2" t="s">
        <v>310</v>
      </c>
      <c r="E121020" s="2" t="s">
        <v>72</v>
      </c>
      <c r="F121020" s="2" t="s">
        <v>378</v>
      </c>
      <c r="G121020" s="2" t="s">
        <v>15</v>
      </c>
      <c r="H121020" s="2" t="s">
        <v>539</v>
      </c>
      <c r="I121020" s="2" t="s">
        <v>453</v>
      </c>
      <c r="J121020" s="2" t="s">
        <v>89</v>
      </c>
      <c r="K121020" s="2" t="s">
        <v>15</v>
      </c>
    </row>
    <row r="121021" spans="1:11" x14ac:dyDescent="0.25">
      <c r="A121021" s="3" t="s">
        <v>122507</v>
      </c>
      <c r="B121021" s="3" t="s">
        <v>313</v>
      </c>
      <c r="C121021" s="3" t="s">
        <v>63</v>
      </c>
      <c r="D121021" s="3" t="s">
        <v>132</v>
      </c>
      <c r="E121021" s="3" t="s">
        <v>744</v>
      </c>
      <c r="F121021" s="3" t="s">
        <v>501</v>
      </c>
      <c r="G121021" s="3" t="s">
        <v>15</v>
      </c>
      <c r="H121021" s="3" t="s">
        <v>548</v>
      </c>
      <c r="I121021" s="3" t="s">
        <v>648</v>
      </c>
      <c r="J121021" s="3" t="s">
        <v>16</v>
      </c>
      <c r="K121021" s="3" t="s">
        <v>15</v>
      </c>
    </row>
    <row r="121022" spans="1:11" x14ac:dyDescent="0.25">
      <c r="A121022" s="2" t="s">
        <v>122508</v>
      </c>
      <c r="B121022" s="2" t="s">
        <v>672</v>
      </c>
      <c r="C121022" s="2" t="s">
        <v>253</v>
      </c>
      <c r="D121022" s="2" t="s">
        <v>606</v>
      </c>
      <c r="E121022" s="2" t="s">
        <v>191</v>
      </c>
      <c r="F121022" s="2" t="s">
        <v>133</v>
      </c>
      <c r="G121022" s="2" t="s">
        <v>15</v>
      </c>
      <c r="H121022" s="2" t="s">
        <v>67</v>
      </c>
      <c r="I121022" s="2" t="s">
        <v>25</v>
      </c>
      <c r="J121022" s="2" t="s">
        <v>44</v>
      </c>
      <c r="K121022" s="2" t="s">
        <v>15</v>
      </c>
    </row>
    <row r="121023" spans="1:11" x14ac:dyDescent="0.25">
      <c r="A121023" s="3" t="s">
        <v>122509</v>
      </c>
      <c r="B121023" s="3" t="s">
        <v>185</v>
      </c>
      <c r="C121023" s="3" t="s">
        <v>835</v>
      </c>
      <c r="D121023" s="3" t="s">
        <v>132</v>
      </c>
      <c r="E121023" s="3" t="s">
        <v>23</v>
      </c>
      <c r="F121023" s="3" t="s">
        <v>159</v>
      </c>
      <c r="G121023" s="3" t="s">
        <v>15</v>
      </c>
      <c r="H121023" s="3" t="s">
        <v>652</v>
      </c>
      <c r="I121023" s="3" t="s">
        <v>89</v>
      </c>
      <c r="J121023" s="3" t="s">
        <v>164</v>
      </c>
      <c r="K121023" s="3" t="s">
        <v>15</v>
      </c>
    </row>
    <row r="121024" spans="1:11" x14ac:dyDescent="0.25">
      <c r="A121024" s="2" t="s">
        <v>122510</v>
      </c>
      <c r="B121024" s="2" t="s">
        <v>185</v>
      </c>
      <c r="C121024" s="2" t="s">
        <v>276</v>
      </c>
      <c r="D121024" s="2" t="s">
        <v>289</v>
      </c>
      <c r="E121024" s="2" t="s">
        <v>560</v>
      </c>
      <c r="F121024" s="2" t="s">
        <v>528</v>
      </c>
      <c r="G121024" s="2" t="s">
        <v>15</v>
      </c>
      <c r="H121024" s="2" t="s">
        <v>547</v>
      </c>
      <c r="I121024" s="2" t="s">
        <v>60</v>
      </c>
      <c r="J121024" s="2" t="s">
        <v>36</v>
      </c>
      <c r="K121024" s="2" t="s">
        <v>15</v>
      </c>
    </row>
    <row r="121025" spans="1:11" x14ac:dyDescent="0.25">
      <c r="A121025" s="3" t="s">
        <v>122511</v>
      </c>
      <c r="B121025" s="3" t="s">
        <v>566</v>
      </c>
      <c r="C121025" s="3" t="s">
        <v>275</v>
      </c>
      <c r="D121025" s="3" t="s">
        <v>289</v>
      </c>
      <c r="E121025" s="3" t="s">
        <v>387</v>
      </c>
      <c r="F121025" s="3" t="s">
        <v>791</v>
      </c>
      <c r="G121025" s="3" t="s">
        <v>15</v>
      </c>
      <c r="H121025" s="3" t="s">
        <v>577</v>
      </c>
      <c r="I121025" s="3" t="s">
        <v>573</v>
      </c>
      <c r="J121025" s="3" t="s">
        <v>229</v>
      </c>
      <c r="K121025" s="3" t="s">
        <v>15</v>
      </c>
    </row>
    <row r="121026" spans="1:11" x14ac:dyDescent="0.25">
      <c r="A121026" s="2" t="s">
        <v>122512</v>
      </c>
      <c r="B121026" s="2" t="s">
        <v>936</v>
      </c>
      <c r="C121026" s="2" t="s">
        <v>604</v>
      </c>
      <c r="D121026" s="2" t="s">
        <v>216</v>
      </c>
      <c r="E121026" s="2" t="s">
        <v>611</v>
      </c>
      <c r="F121026" s="2" t="s">
        <v>343</v>
      </c>
      <c r="G121026" s="2" t="s">
        <v>15</v>
      </c>
      <c r="H121026" s="2" t="s">
        <v>578</v>
      </c>
      <c r="I121026" s="2" t="s">
        <v>251</v>
      </c>
      <c r="J121026" s="2" t="s">
        <v>66</v>
      </c>
      <c r="K121026" s="2" t="s">
        <v>15</v>
      </c>
    </row>
    <row r="121027" spans="1:11" x14ac:dyDescent="0.25">
      <c r="A121027" s="3" t="s">
        <v>122513</v>
      </c>
      <c r="B121027" s="3" t="s">
        <v>72</v>
      </c>
      <c r="C121027" s="3" t="s">
        <v>402</v>
      </c>
      <c r="D121027" s="3" t="s">
        <v>211</v>
      </c>
      <c r="E121027" s="3" t="s">
        <v>41</v>
      </c>
      <c r="F121027" s="3" t="s">
        <v>1088</v>
      </c>
      <c r="G121027" s="3" t="s">
        <v>15</v>
      </c>
      <c r="H121027" s="3" t="s">
        <v>487</v>
      </c>
      <c r="I121027" s="3" t="s">
        <v>700</v>
      </c>
      <c r="J121027" s="3" t="s">
        <v>129</v>
      </c>
      <c r="K121027" s="3" t="s">
        <v>15</v>
      </c>
    </row>
    <row r="121028" spans="1:11" x14ac:dyDescent="0.25">
      <c r="A121028" s="2" t="s">
        <v>122514</v>
      </c>
      <c r="B121028" s="2" t="s">
        <v>357</v>
      </c>
      <c r="C121028" s="2" t="s">
        <v>373</v>
      </c>
      <c r="D121028" s="2" t="s">
        <v>154</v>
      </c>
      <c r="E121028" s="2" t="s">
        <v>363</v>
      </c>
      <c r="F121028" s="2" t="s">
        <v>291</v>
      </c>
      <c r="G121028" s="2" t="s">
        <v>15</v>
      </c>
      <c r="H121028" s="2" t="s">
        <v>687</v>
      </c>
      <c r="I121028" s="2" t="s">
        <v>689</v>
      </c>
      <c r="J121028" s="2" t="s">
        <v>183</v>
      </c>
      <c r="K121028" s="2" t="s">
        <v>15</v>
      </c>
    </row>
    <row r="121029" spans="1:11" x14ac:dyDescent="0.25">
      <c r="A121029" s="3" t="s">
        <v>122515</v>
      </c>
      <c r="B121029" s="3" t="s">
        <v>282</v>
      </c>
      <c r="C121029" s="3" t="s">
        <v>662</v>
      </c>
      <c r="D121029" s="3" t="s">
        <v>180</v>
      </c>
      <c r="E121029" s="3" t="s">
        <v>140</v>
      </c>
      <c r="F121029" s="3" t="s">
        <v>434</v>
      </c>
      <c r="G121029" s="3" t="s">
        <v>15</v>
      </c>
      <c r="H121029" s="3" t="s">
        <v>827</v>
      </c>
      <c r="I121029" s="3" t="s">
        <v>462</v>
      </c>
      <c r="J121029" s="3" t="s">
        <v>164</v>
      </c>
      <c r="K121029" s="3" t="s">
        <v>15</v>
      </c>
    </row>
    <row r="121030" spans="1:11" x14ac:dyDescent="0.25">
      <c r="A121030" s="2" t="s">
        <v>122516</v>
      </c>
      <c r="B121030" s="2" t="s">
        <v>936</v>
      </c>
      <c r="C121030" s="2" t="s">
        <v>11</v>
      </c>
      <c r="D121030" s="2" t="s">
        <v>57</v>
      </c>
      <c r="E121030" s="2" t="s">
        <v>560</v>
      </c>
      <c r="F121030" s="2" t="s">
        <v>343</v>
      </c>
      <c r="G121030" s="2" t="s">
        <v>15</v>
      </c>
      <c r="H121030" s="2" t="s">
        <v>432</v>
      </c>
      <c r="I121030" s="2" t="s">
        <v>296</v>
      </c>
      <c r="J121030" s="2" t="s">
        <v>350</v>
      </c>
      <c r="K121030" s="2" t="s">
        <v>15</v>
      </c>
    </row>
    <row r="121031" spans="1:11" x14ac:dyDescent="0.25">
      <c r="A121031" s="3" t="s">
        <v>122517</v>
      </c>
      <c r="B121031" s="3" t="s">
        <v>152</v>
      </c>
      <c r="C121031" s="3" t="s">
        <v>139</v>
      </c>
      <c r="D121031" s="3" t="s">
        <v>57</v>
      </c>
      <c r="E121031" s="3" t="s">
        <v>1419</v>
      </c>
      <c r="F121031" s="3" t="s">
        <v>738</v>
      </c>
      <c r="G121031" s="3" t="s">
        <v>15</v>
      </c>
      <c r="H121031" s="3" t="s">
        <v>432</v>
      </c>
      <c r="I121031" s="3" t="s">
        <v>370</v>
      </c>
      <c r="J121031" s="3" t="s">
        <v>104</v>
      </c>
      <c r="K121031" s="3" t="s">
        <v>15</v>
      </c>
    </row>
    <row r="121032" spans="1:11" x14ac:dyDescent="0.25">
      <c r="A121032" s="2" t="s">
        <v>122518</v>
      </c>
      <c r="B121032" s="2" t="s">
        <v>357</v>
      </c>
      <c r="C121032" s="2" t="s">
        <v>179</v>
      </c>
      <c r="D121032" s="2" t="s">
        <v>394</v>
      </c>
      <c r="E121032" s="2" t="s">
        <v>998</v>
      </c>
      <c r="F121032" s="2" t="s">
        <v>22</v>
      </c>
      <c r="G121032" s="2" t="s">
        <v>15</v>
      </c>
      <c r="H121032" s="2" t="s">
        <v>471</v>
      </c>
      <c r="I121032" s="2" t="s">
        <v>285</v>
      </c>
      <c r="J121032" s="2" t="s">
        <v>164</v>
      </c>
      <c r="K121032" s="2" t="s">
        <v>15</v>
      </c>
    </row>
    <row r="121033" spans="1:11" x14ac:dyDescent="0.25">
      <c r="A121033" s="3" t="s">
        <v>122519</v>
      </c>
      <c r="B121033" s="3" t="s">
        <v>457</v>
      </c>
      <c r="C121033" s="3" t="s">
        <v>133</v>
      </c>
      <c r="D121033" s="3" t="s">
        <v>695</v>
      </c>
      <c r="E121033" s="3" t="s">
        <v>945</v>
      </c>
      <c r="F121033" s="3" t="s">
        <v>1088</v>
      </c>
      <c r="G121033" s="3" t="s">
        <v>15</v>
      </c>
      <c r="H121033" s="3" t="s">
        <v>418</v>
      </c>
      <c r="I121033" s="3" t="s">
        <v>753</v>
      </c>
      <c r="J121033" s="3" t="s">
        <v>389</v>
      </c>
      <c r="K121033" s="3" t="s">
        <v>15</v>
      </c>
    </row>
    <row r="121034" spans="1:11" x14ac:dyDescent="0.25">
      <c r="A121034" s="2" t="s">
        <v>122520</v>
      </c>
      <c r="B121034" s="2" t="s">
        <v>398</v>
      </c>
      <c r="C121034" s="2" t="s">
        <v>147</v>
      </c>
      <c r="D121034" s="2" t="s">
        <v>203</v>
      </c>
      <c r="E121034" s="2" t="s">
        <v>41</v>
      </c>
      <c r="F121034" s="2" t="s">
        <v>162</v>
      </c>
      <c r="G121034" s="2" t="s">
        <v>15</v>
      </c>
      <c r="H121034" s="2" t="s">
        <v>483</v>
      </c>
      <c r="I121034" s="2" t="s">
        <v>417</v>
      </c>
      <c r="J121034" s="2" t="s">
        <v>18</v>
      </c>
      <c r="K121034" s="2" t="s">
        <v>15</v>
      </c>
    </row>
    <row r="121035" spans="1:11" x14ac:dyDescent="0.25">
      <c r="A121035" s="3" t="s">
        <v>122521</v>
      </c>
      <c r="B121035" s="3" t="s">
        <v>87</v>
      </c>
      <c r="C121035" s="3" t="s">
        <v>202</v>
      </c>
      <c r="D121035" s="3" t="s">
        <v>269</v>
      </c>
      <c r="E121035" s="3" t="s">
        <v>560</v>
      </c>
      <c r="F121035" s="3" t="s">
        <v>629</v>
      </c>
      <c r="G121035" s="3" t="s">
        <v>15</v>
      </c>
      <c r="H121035" s="3" t="s">
        <v>261</v>
      </c>
      <c r="I121035" s="3" t="s">
        <v>573</v>
      </c>
      <c r="J121035" s="3" t="s">
        <v>150</v>
      </c>
      <c r="K121035" s="3" t="s">
        <v>15</v>
      </c>
    </row>
    <row r="121036" spans="1:11" x14ac:dyDescent="0.25">
      <c r="A121036" s="2" t="s">
        <v>122522</v>
      </c>
      <c r="B121036" s="2" t="s">
        <v>72</v>
      </c>
      <c r="C121036" s="2" t="s">
        <v>179</v>
      </c>
      <c r="D121036" s="2" t="s">
        <v>528</v>
      </c>
      <c r="E121036" s="2" t="s">
        <v>140</v>
      </c>
      <c r="F121036" s="2" t="s">
        <v>784</v>
      </c>
      <c r="G121036" s="2" t="s">
        <v>15</v>
      </c>
      <c r="H121036" s="2" t="s">
        <v>687</v>
      </c>
      <c r="I121036" s="2" t="s">
        <v>221</v>
      </c>
      <c r="J121036" s="2" t="s">
        <v>16</v>
      </c>
      <c r="K121036" s="2" t="s">
        <v>15</v>
      </c>
    </row>
    <row r="121037" spans="1:11" x14ac:dyDescent="0.25">
      <c r="A121037" s="3" t="s">
        <v>122523</v>
      </c>
      <c r="B121037" s="3" t="s">
        <v>566</v>
      </c>
      <c r="C121037" s="3" t="s">
        <v>159</v>
      </c>
      <c r="D121037" s="3" t="s">
        <v>88</v>
      </c>
      <c r="E121037" s="3" t="s">
        <v>1419</v>
      </c>
      <c r="F121037" s="3" t="s">
        <v>277</v>
      </c>
      <c r="G121037" s="3" t="s">
        <v>15</v>
      </c>
      <c r="H121037" s="3" t="s">
        <v>487</v>
      </c>
      <c r="I121037" s="3" t="s">
        <v>240</v>
      </c>
      <c r="J121037" s="3" t="s">
        <v>150</v>
      </c>
      <c r="K121037" s="3" t="s">
        <v>15</v>
      </c>
    </row>
    <row r="121038" spans="1:11" x14ac:dyDescent="0.25">
      <c r="A121038" s="2" t="s">
        <v>122524</v>
      </c>
      <c r="B121038" s="2" t="s">
        <v>566</v>
      </c>
      <c r="C121038" s="2" t="s">
        <v>415</v>
      </c>
      <c r="D121038" s="2" t="s">
        <v>180</v>
      </c>
      <c r="E121038" s="2" t="s">
        <v>560</v>
      </c>
      <c r="F121038" s="2" t="s">
        <v>160</v>
      </c>
      <c r="G121038" s="2" t="s">
        <v>15</v>
      </c>
      <c r="H121038" s="2" t="s">
        <v>581</v>
      </c>
      <c r="I121038" s="2" t="s">
        <v>789</v>
      </c>
      <c r="J121038" s="2" t="s">
        <v>83</v>
      </c>
      <c r="K121038" s="2" t="s">
        <v>15</v>
      </c>
    </row>
    <row r="121039" spans="1:11" x14ac:dyDescent="0.25">
      <c r="A121039" s="3" t="s">
        <v>122525</v>
      </c>
      <c r="B121039" s="3" t="s">
        <v>290</v>
      </c>
      <c r="C121039" s="3" t="s">
        <v>356</v>
      </c>
      <c r="D121039" s="3" t="s">
        <v>301</v>
      </c>
      <c r="E121039" s="3" t="s">
        <v>41</v>
      </c>
      <c r="F121039" s="3" t="s">
        <v>752</v>
      </c>
      <c r="G121039" s="3" t="s">
        <v>15</v>
      </c>
      <c r="H121039" s="3" t="s">
        <v>578</v>
      </c>
      <c r="I121039" s="3" t="s">
        <v>827</v>
      </c>
      <c r="J121039" s="3" t="s">
        <v>229</v>
      </c>
      <c r="K121039" s="3" t="s">
        <v>15</v>
      </c>
    </row>
    <row r="121040" spans="1:11" x14ac:dyDescent="0.25">
      <c r="A121040" s="2" t="s">
        <v>122526</v>
      </c>
      <c r="B121040" s="2" t="s">
        <v>20</v>
      </c>
      <c r="C121040" s="2" t="s">
        <v>275</v>
      </c>
      <c r="D121040" s="2" t="s">
        <v>211</v>
      </c>
      <c r="E121040" s="2" t="s">
        <v>23</v>
      </c>
      <c r="F121040" s="2" t="s">
        <v>203</v>
      </c>
      <c r="G121040" s="2" t="s">
        <v>15</v>
      </c>
      <c r="H121040" s="2" t="s">
        <v>105</v>
      </c>
      <c r="I121040" s="2" t="s">
        <v>423</v>
      </c>
      <c r="J121040" s="2" t="s">
        <v>16</v>
      </c>
      <c r="K121040" s="2" t="s">
        <v>15</v>
      </c>
    </row>
    <row r="121041" spans="1:11" x14ac:dyDescent="0.25">
      <c r="A121041" s="3" t="s">
        <v>122527</v>
      </c>
      <c r="B121041" s="3" t="s">
        <v>102</v>
      </c>
      <c r="C121041" s="3" t="s">
        <v>393</v>
      </c>
      <c r="D121041" s="3" t="s">
        <v>180</v>
      </c>
      <c r="E121041" s="3" t="s">
        <v>191</v>
      </c>
      <c r="F121041" s="3" t="s">
        <v>306</v>
      </c>
      <c r="G121041" s="3" t="s">
        <v>15</v>
      </c>
      <c r="H121041" s="3" t="s">
        <v>489</v>
      </c>
      <c r="I121041" s="3" t="s">
        <v>789</v>
      </c>
      <c r="J121041" s="3" t="s">
        <v>150</v>
      </c>
      <c r="K121041" s="3" t="s">
        <v>15</v>
      </c>
    </row>
    <row r="121042" spans="1:11" x14ac:dyDescent="0.25">
      <c r="A121042" s="2" t="s">
        <v>122528</v>
      </c>
      <c r="B121042" s="2" t="s">
        <v>29</v>
      </c>
      <c r="C121042" s="2" t="s">
        <v>190</v>
      </c>
      <c r="D121042" s="2" t="s">
        <v>368</v>
      </c>
      <c r="E121042" s="2" t="s">
        <v>305</v>
      </c>
      <c r="F121042" s="2" t="s">
        <v>612</v>
      </c>
      <c r="G121042" s="2" t="s">
        <v>15</v>
      </c>
      <c r="H121042" s="2" t="s">
        <v>480</v>
      </c>
      <c r="I121042" s="2" t="s">
        <v>462</v>
      </c>
      <c r="J121042" s="2" t="s">
        <v>350</v>
      </c>
      <c r="K121042" s="2" t="s">
        <v>15</v>
      </c>
    </row>
    <row r="121043" spans="1:11" x14ac:dyDescent="0.25">
      <c r="A121043" s="3" t="s">
        <v>122529</v>
      </c>
      <c r="B121043" s="3" t="s">
        <v>10</v>
      </c>
      <c r="C121043" s="3" t="s">
        <v>461</v>
      </c>
      <c r="D121043" s="3" t="s">
        <v>310</v>
      </c>
      <c r="E121043" s="3" t="s">
        <v>1215</v>
      </c>
      <c r="F121043" s="3" t="s">
        <v>12</v>
      </c>
      <c r="G121043" s="3" t="s">
        <v>15</v>
      </c>
      <c r="H121043" s="3" t="s">
        <v>112</v>
      </c>
      <c r="I121043" s="3" t="s">
        <v>802</v>
      </c>
      <c r="J121043" s="3" t="s">
        <v>98</v>
      </c>
      <c r="K121043" s="3" t="s">
        <v>15</v>
      </c>
    </row>
    <row r="121044" spans="1:11" x14ac:dyDescent="0.25">
      <c r="A121044" s="2" t="s">
        <v>122530</v>
      </c>
      <c r="B121044" s="2" t="s">
        <v>62</v>
      </c>
      <c r="C121044" s="2" t="s">
        <v>415</v>
      </c>
      <c r="D121044" s="2" t="s">
        <v>154</v>
      </c>
      <c r="E121044" s="2" t="s">
        <v>457</v>
      </c>
      <c r="F121044" s="2" t="s">
        <v>180</v>
      </c>
      <c r="G121044" s="2" t="s">
        <v>15</v>
      </c>
      <c r="H121044" s="2" t="s">
        <v>112</v>
      </c>
      <c r="I121044" s="2" t="s">
        <v>261</v>
      </c>
      <c r="J121044" s="2" t="s">
        <v>164</v>
      </c>
      <c r="K121044" s="2" t="s">
        <v>15</v>
      </c>
    </row>
    <row r="121045" spans="1:11" x14ac:dyDescent="0.25">
      <c r="A121045" s="3" t="s">
        <v>122531</v>
      </c>
      <c r="B121045" s="3" t="s">
        <v>85</v>
      </c>
      <c r="C121045" s="3" t="s">
        <v>415</v>
      </c>
      <c r="D121045" s="3" t="s">
        <v>154</v>
      </c>
      <c r="E121045" s="3" t="s">
        <v>372</v>
      </c>
      <c r="F121045" s="3" t="s">
        <v>1163</v>
      </c>
      <c r="G121045" s="3" t="s">
        <v>15</v>
      </c>
      <c r="H121045" s="3" t="s">
        <v>480</v>
      </c>
      <c r="I121045" s="3" t="s">
        <v>459</v>
      </c>
      <c r="J121045" s="3" t="s">
        <v>316</v>
      </c>
      <c r="K121045" s="3" t="s">
        <v>15</v>
      </c>
    </row>
    <row r="121046" spans="1:11" x14ac:dyDescent="0.25">
      <c r="A121046" s="2" t="s">
        <v>122532</v>
      </c>
      <c r="B121046" s="2" t="s">
        <v>92</v>
      </c>
      <c r="C121046" s="2" t="s">
        <v>275</v>
      </c>
      <c r="D121046" s="2" t="s">
        <v>211</v>
      </c>
      <c r="E121046" s="2" t="s">
        <v>79</v>
      </c>
      <c r="F121046" s="2" t="s">
        <v>42</v>
      </c>
      <c r="G121046" s="2" t="s">
        <v>15</v>
      </c>
      <c r="H121046" s="2" t="s">
        <v>760</v>
      </c>
      <c r="I121046" s="2" t="s">
        <v>789</v>
      </c>
      <c r="J121046" s="2" t="s">
        <v>98</v>
      </c>
      <c r="K121046" s="2" t="s">
        <v>15</v>
      </c>
    </row>
    <row r="121047" spans="1:11" x14ac:dyDescent="0.25">
      <c r="A121047" s="3" t="s">
        <v>122533</v>
      </c>
      <c r="B121047" s="3" t="s">
        <v>38</v>
      </c>
      <c r="C121047" s="3" t="s">
        <v>402</v>
      </c>
      <c r="D121047" s="3" t="s">
        <v>88</v>
      </c>
      <c r="E121047" s="3" t="s">
        <v>744</v>
      </c>
      <c r="F121047" s="3" t="s">
        <v>502</v>
      </c>
      <c r="G121047" s="3" t="s">
        <v>15</v>
      </c>
      <c r="H121047" s="3" t="s">
        <v>487</v>
      </c>
      <c r="I121047" s="3" t="s">
        <v>417</v>
      </c>
      <c r="J121047" s="3" t="s">
        <v>316</v>
      </c>
      <c r="K121047" s="3" t="s">
        <v>15</v>
      </c>
    </row>
    <row r="121048" spans="1:11" x14ac:dyDescent="0.25">
      <c r="A121048" s="2" t="s">
        <v>122534</v>
      </c>
      <c r="B121048" s="2" t="s">
        <v>46</v>
      </c>
      <c r="C121048" s="2" t="s">
        <v>263</v>
      </c>
      <c r="D121048" s="2" t="s">
        <v>88</v>
      </c>
      <c r="E121048" s="2" t="s">
        <v>457</v>
      </c>
      <c r="F121048" s="2" t="s">
        <v>420</v>
      </c>
      <c r="G121048" s="2" t="s">
        <v>15</v>
      </c>
      <c r="H121048" s="2" t="s">
        <v>105</v>
      </c>
      <c r="I121048" s="2" t="s">
        <v>466</v>
      </c>
      <c r="J121048" s="2" t="s">
        <v>16</v>
      </c>
      <c r="K121048" s="2" t="s">
        <v>15</v>
      </c>
    </row>
    <row r="121049" spans="1:11" x14ac:dyDescent="0.25">
      <c r="A121049" s="3" t="s">
        <v>122535</v>
      </c>
      <c r="B121049" s="3" t="s">
        <v>102</v>
      </c>
      <c r="C121049" s="3" t="s">
        <v>281</v>
      </c>
      <c r="D121049" s="3" t="s">
        <v>203</v>
      </c>
      <c r="E121049" s="3" t="s">
        <v>321</v>
      </c>
      <c r="F121049" s="3" t="s">
        <v>216</v>
      </c>
      <c r="G121049" s="3" t="s">
        <v>15</v>
      </c>
      <c r="H121049" s="3" t="s">
        <v>105</v>
      </c>
      <c r="I121049" s="3" t="s">
        <v>789</v>
      </c>
      <c r="J121049" s="3" t="s">
        <v>157</v>
      </c>
      <c r="K121049" s="3" t="s">
        <v>15</v>
      </c>
    </row>
    <row r="121050" spans="1:11" x14ac:dyDescent="0.25">
      <c r="A121050" s="2" t="s">
        <v>122536</v>
      </c>
      <c r="B121050" s="2" t="s">
        <v>204</v>
      </c>
      <c r="C121050" s="2" t="s">
        <v>275</v>
      </c>
      <c r="D121050" s="2" t="s">
        <v>533</v>
      </c>
      <c r="E121050" s="2" t="s">
        <v>305</v>
      </c>
      <c r="F121050" s="2" t="s">
        <v>203</v>
      </c>
      <c r="G121050" s="2" t="s">
        <v>15</v>
      </c>
      <c r="H121050" s="2" t="s">
        <v>583</v>
      </c>
      <c r="I121050" s="2" t="s">
        <v>428</v>
      </c>
      <c r="J121050" s="2" t="s">
        <v>150</v>
      </c>
      <c r="K121050" s="2" t="s">
        <v>15</v>
      </c>
    </row>
    <row r="121051" spans="1:11" x14ac:dyDescent="0.25">
      <c r="A121051" s="3" t="s">
        <v>122537</v>
      </c>
      <c r="B121051" s="3" t="s">
        <v>29</v>
      </c>
      <c r="C121051" s="3" t="s">
        <v>258</v>
      </c>
      <c r="D121051" s="3" t="s">
        <v>180</v>
      </c>
      <c r="E121051" s="3" t="s">
        <v>79</v>
      </c>
      <c r="F121051" s="3" t="s">
        <v>1155</v>
      </c>
      <c r="G121051" s="3" t="s">
        <v>15</v>
      </c>
      <c r="H121051" s="3" t="s">
        <v>75</v>
      </c>
      <c r="I121051" s="3" t="s">
        <v>423</v>
      </c>
      <c r="J121051" s="3" t="s">
        <v>183</v>
      </c>
      <c r="K121051" s="3" t="s">
        <v>15</v>
      </c>
    </row>
    <row r="121052" spans="1:11" x14ac:dyDescent="0.25">
      <c r="A121052" s="2" t="s">
        <v>122538</v>
      </c>
      <c r="B121052" s="2" t="s">
        <v>102</v>
      </c>
      <c r="C121052" s="2" t="s">
        <v>126</v>
      </c>
      <c r="D121052" s="2" t="s">
        <v>154</v>
      </c>
      <c r="E121052" s="2" t="s">
        <v>1215</v>
      </c>
      <c r="F121052" s="2" t="s">
        <v>386</v>
      </c>
      <c r="G121052" s="2" t="s">
        <v>15</v>
      </c>
      <c r="H121052" s="2" t="s">
        <v>90</v>
      </c>
      <c r="I121052" s="2" t="s">
        <v>459</v>
      </c>
      <c r="J121052" s="2" t="s">
        <v>229</v>
      </c>
      <c r="K121052" s="2" t="s">
        <v>15</v>
      </c>
    </row>
    <row r="121053" spans="1:11" x14ac:dyDescent="0.25">
      <c r="A121053" s="3" t="s">
        <v>122539</v>
      </c>
      <c r="B121053" s="3" t="s">
        <v>29</v>
      </c>
      <c r="C121053" s="3" t="s">
        <v>153</v>
      </c>
      <c r="D121053" s="3" t="s">
        <v>211</v>
      </c>
      <c r="E121053" s="3" t="s">
        <v>87</v>
      </c>
      <c r="F121053" s="3" t="s">
        <v>948</v>
      </c>
      <c r="G121053" s="3" t="s">
        <v>15</v>
      </c>
      <c r="H121053" s="3" t="s">
        <v>547</v>
      </c>
      <c r="I121053" s="3" t="s">
        <v>480</v>
      </c>
      <c r="J121053" s="3" t="s">
        <v>212</v>
      </c>
      <c r="K121053" s="3" t="s">
        <v>15</v>
      </c>
    </row>
    <row r="121054" spans="1:11" x14ac:dyDescent="0.25">
      <c r="A121054" s="2" t="s">
        <v>122540</v>
      </c>
      <c r="B121054" s="2" t="s">
        <v>38</v>
      </c>
      <c r="C121054" s="2" t="s">
        <v>402</v>
      </c>
      <c r="D121054" s="2" t="s">
        <v>203</v>
      </c>
      <c r="E121054" s="2" t="s">
        <v>305</v>
      </c>
      <c r="F121054" s="2" t="s">
        <v>198</v>
      </c>
      <c r="G121054" s="2" t="s">
        <v>15</v>
      </c>
      <c r="H121054" s="2" t="s">
        <v>539</v>
      </c>
      <c r="I121054" s="2" t="s">
        <v>251</v>
      </c>
      <c r="J121054" s="2" t="s">
        <v>350</v>
      </c>
      <c r="K121054" s="2" t="s">
        <v>15</v>
      </c>
    </row>
    <row r="121055" spans="1:11" x14ac:dyDescent="0.25">
      <c r="A121055" s="3" t="s">
        <v>122541</v>
      </c>
      <c r="B121055" s="3" t="s">
        <v>55</v>
      </c>
      <c r="C121055" s="3" t="s">
        <v>281</v>
      </c>
      <c r="D121055" s="3" t="s">
        <v>465</v>
      </c>
      <c r="E121055" s="3" t="s">
        <v>372</v>
      </c>
      <c r="F121055" s="3" t="s">
        <v>723</v>
      </c>
      <c r="G121055" s="3" t="s">
        <v>15</v>
      </c>
      <c r="H121055" s="3" t="s">
        <v>60</v>
      </c>
      <c r="I121055" s="3" t="s">
        <v>75</v>
      </c>
      <c r="J121055" s="3" t="s">
        <v>44</v>
      </c>
      <c r="K121055" s="3" t="s">
        <v>15</v>
      </c>
    </row>
    <row r="121056" spans="1:11" x14ac:dyDescent="0.25">
      <c r="A121056" s="2" t="s">
        <v>122542</v>
      </c>
      <c r="B121056" s="2" t="s">
        <v>55</v>
      </c>
      <c r="C121056" s="2" t="s">
        <v>402</v>
      </c>
      <c r="D121056" s="2" t="s">
        <v>203</v>
      </c>
      <c r="E121056" s="2" t="s">
        <v>79</v>
      </c>
      <c r="F121056" s="2" t="s">
        <v>436</v>
      </c>
      <c r="G121056" s="2" t="s">
        <v>15</v>
      </c>
      <c r="H121056" s="2" t="s">
        <v>548</v>
      </c>
      <c r="I121056" s="2" t="s">
        <v>59</v>
      </c>
      <c r="J121056" s="2" t="s">
        <v>316</v>
      </c>
      <c r="K121056" s="2" t="s">
        <v>15</v>
      </c>
    </row>
    <row r="121057" spans="1:11" x14ac:dyDescent="0.25">
      <c r="A121057" s="3" t="s">
        <v>122543</v>
      </c>
      <c r="B121057" s="3" t="s">
        <v>62</v>
      </c>
      <c r="C121057" s="3" t="s">
        <v>56</v>
      </c>
      <c r="D121057" s="3" t="s">
        <v>203</v>
      </c>
      <c r="E121057" s="3" t="s">
        <v>79</v>
      </c>
      <c r="F121057" s="3" t="s">
        <v>452</v>
      </c>
      <c r="G121057" s="3" t="s">
        <v>15</v>
      </c>
      <c r="H121057" s="3" t="s">
        <v>548</v>
      </c>
      <c r="I121057" s="3" t="s">
        <v>497</v>
      </c>
      <c r="J121057" s="3" t="s">
        <v>229</v>
      </c>
      <c r="K121057" s="3" t="s">
        <v>15</v>
      </c>
    </row>
    <row r="121058" spans="1:11" x14ac:dyDescent="0.25">
      <c r="A121058" s="2" t="s">
        <v>122544</v>
      </c>
      <c r="B121058" s="2" t="s">
        <v>92</v>
      </c>
      <c r="C121058" s="2" t="s">
        <v>1322</v>
      </c>
      <c r="D121058" s="2" t="s">
        <v>502</v>
      </c>
      <c r="E121058" s="2" t="s">
        <v>152</v>
      </c>
      <c r="F121058" s="2" t="s">
        <v>594</v>
      </c>
      <c r="G121058" s="2" t="s">
        <v>15</v>
      </c>
      <c r="H121058" s="2" t="s">
        <v>505</v>
      </c>
      <c r="I121058" s="2" t="s">
        <v>67</v>
      </c>
      <c r="J121058" s="2" t="s">
        <v>98</v>
      </c>
      <c r="K121058" s="2" t="s">
        <v>15</v>
      </c>
    </row>
    <row r="121059" spans="1:11" x14ac:dyDescent="0.25">
      <c r="A121059" s="3" t="s">
        <v>122545</v>
      </c>
      <c r="B121059" s="3" t="s">
        <v>85</v>
      </c>
      <c r="C121059" s="3" t="s">
        <v>258</v>
      </c>
      <c r="D121059" s="3" t="s">
        <v>31</v>
      </c>
      <c r="E121059" s="3" t="s">
        <v>372</v>
      </c>
      <c r="F121059" s="3" t="s">
        <v>95</v>
      </c>
      <c r="G121059" s="3" t="s">
        <v>15</v>
      </c>
      <c r="H121059" s="3" t="s">
        <v>539</v>
      </c>
      <c r="I121059" s="3" t="s">
        <v>525</v>
      </c>
      <c r="J121059" s="3" t="s">
        <v>83</v>
      </c>
      <c r="K121059" s="3" t="s">
        <v>15</v>
      </c>
    </row>
    <row r="121060" spans="1:11" x14ac:dyDescent="0.25">
      <c r="A121060" s="2" t="s">
        <v>122546</v>
      </c>
      <c r="B121060" s="2" t="s">
        <v>70</v>
      </c>
      <c r="C121060" s="2" t="s">
        <v>71</v>
      </c>
      <c r="D121060" s="2" t="s">
        <v>88</v>
      </c>
      <c r="E121060" s="2" t="s">
        <v>72</v>
      </c>
      <c r="F121060" s="2" t="s">
        <v>444</v>
      </c>
      <c r="G121060" s="2" t="s">
        <v>15</v>
      </c>
      <c r="H121060" s="2" t="s">
        <v>504</v>
      </c>
      <c r="I121060" s="2" t="s">
        <v>548</v>
      </c>
      <c r="J121060" s="2" t="s">
        <v>121</v>
      </c>
      <c r="K121060" s="2" t="s">
        <v>15</v>
      </c>
    </row>
    <row r="121061" spans="1:11" x14ac:dyDescent="0.25">
      <c r="A121061" s="3" t="s">
        <v>122547</v>
      </c>
      <c r="B121061" s="3" t="s">
        <v>196</v>
      </c>
      <c r="C121061" s="3" t="s">
        <v>237</v>
      </c>
      <c r="D121061" s="3" t="s">
        <v>57</v>
      </c>
      <c r="E121061" s="3" t="s">
        <v>372</v>
      </c>
      <c r="F121061" s="3" t="s">
        <v>333</v>
      </c>
      <c r="G121061" s="3" t="s">
        <v>15</v>
      </c>
      <c r="H121061" s="3" t="s">
        <v>504</v>
      </c>
      <c r="I121061" s="3" t="s">
        <v>74</v>
      </c>
      <c r="J121061" s="3" t="s">
        <v>493</v>
      </c>
      <c r="K121061" s="3" t="s">
        <v>15</v>
      </c>
    </row>
    <row r="121062" spans="1:11" x14ac:dyDescent="0.25">
      <c r="A121062" s="2" t="s">
        <v>122548</v>
      </c>
      <c r="B121062" s="2" t="s">
        <v>196</v>
      </c>
      <c r="C121062" s="2" t="s">
        <v>805</v>
      </c>
      <c r="D121062" s="2" t="s">
        <v>154</v>
      </c>
      <c r="E121062" s="2" t="s">
        <v>72</v>
      </c>
      <c r="F121062" s="2" t="s">
        <v>725</v>
      </c>
      <c r="G121062" s="2" t="s">
        <v>15</v>
      </c>
      <c r="H121062" s="2" t="s">
        <v>497</v>
      </c>
      <c r="I121062" s="2" t="s">
        <v>266</v>
      </c>
      <c r="J121062" s="2" t="s">
        <v>36</v>
      </c>
      <c r="K121062" s="2" t="s">
        <v>15</v>
      </c>
    </row>
    <row r="121063" spans="1:11" x14ac:dyDescent="0.25">
      <c r="A121063" s="3" t="s">
        <v>122549</v>
      </c>
      <c r="B121063" s="3" t="s">
        <v>231</v>
      </c>
      <c r="C121063" s="3" t="s">
        <v>220</v>
      </c>
      <c r="D121063" s="3" t="s">
        <v>203</v>
      </c>
      <c r="E121063" s="3" t="s">
        <v>152</v>
      </c>
      <c r="F121063" s="3" t="s">
        <v>482</v>
      </c>
      <c r="G121063" s="3" t="s">
        <v>15</v>
      </c>
      <c r="H121063" s="3" t="s">
        <v>90</v>
      </c>
      <c r="I121063" s="3" t="s">
        <v>525</v>
      </c>
      <c r="J121063" s="3" t="s">
        <v>183</v>
      </c>
      <c r="K121063" s="3" t="s">
        <v>15</v>
      </c>
    </row>
    <row r="121064" spans="1:11" x14ac:dyDescent="0.25">
      <c r="A121064" s="2" t="s">
        <v>122550</v>
      </c>
      <c r="B121064" s="2" t="s">
        <v>196</v>
      </c>
      <c r="C121064" s="2" t="s">
        <v>495</v>
      </c>
      <c r="D121064" s="2" t="s">
        <v>57</v>
      </c>
      <c r="E121064" s="2" t="s">
        <v>79</v>
      </c>
      <c r="F121064" s="2" t="s">
        <v>743</v>
      </c>
      <c r="G121064" s="2" t="s">
        <v>15</v>
      </c>
      <c r="H121064" s="2" t="s">
        <v>678</v>
      </c>
      <c r="I121064" s="2" t="s">
        <v>678</v>
      </c>
      <c r="J121064" s="2" t="s">
        <v>44</v>
      </c>
      <c r="K121064" s="2" t="s">
        <v>15</v>
      </c>
    </row>
    <row r="121065" spans="1:11" x14ac:dyDescent="0.25">
      <c r="A121065" s="3" t="s">
        <v>122551</v>
      </c>
      <c r="B121065" s="3" t="s">
        <v>100</v>
      </c>
      <c r="C121065" s="3" t="s">
        <v>329</v>
      </c>
      <c r="D121065" s="3" t="s">
        <v>203</v>
      </c>
      <c r="E121065" s="3" t="s">
        <v>238</v>
      </c>
      <c r="F121065" s="3" t="s">
        <v>289</v>
      </c>
      <c r="G121065" s="3" t="s">
        <v>15</v>
      </c>
      <c r="H121065" s="3" t="s">
        <v>573</v>
      </c>
      <c r="I121065" s="3" t="s">
        <v>581</v>
      </c>
      <c r="J121065" s="3" t="s">
        <v>16</v>
      </c>
      <c r="K121065" s="3" t="s">
        <v>15</v>
      </c>
    </row>
    <row r="121066" spans="1:11" x14ac:dyDescent="0.25">
      <c r="A121066" s="2" t="s">
        <v>122552</v>
      </c>
      <c r="B121066" s="2" t="s">
        <v>196</v>
      </c>
      <c r="C121066" s="2" t="s">
        <v>325</v>
      </c>
      <c r="D121066" s="2" t="s">
        <v>139</v>
      </c>
      <c r="E121066" s="2" t="s">
        <v>152</v>
      </c>
      <c r="F121066" s="2" t="s">
        <v>699</v>
      </c>
      <c r="G121066" s="2" t="s">
        <v>15</v>
      </c>
      <c r="H121066" s="2" t="s">
        <v>26</v>
      </c>
      <c r="I121066" s="2" t="s">
        <v>548</v>
      </c>
      <c r="J121066" s="2" t="s">
        <v>18</v>
      </c>
      <c r="K121066" s="2" t="s">
        <v>15</v>
      </c>
    </row>
    <row r="121067" spans="1:11" x14ac:dyDescent="0.25">
      <c r="A121067" s="3" t="s">
        <v>122553</v>
      </c>
      <c r="B121067" s="3" t="s">
        <v>243</v>
      </c>
      <c r="C121067" s="3" t="s">
        <v>253</v>
      </c>
      <c r="D121067" s="3" t="s">
        <v>461</v>
      </c>
      <c r="E121067" s="3" t="s">
        <v>62</v>
      </c>
      <c r="F121067" s="3" t="s">
        <v>996</v>
      </c>
      <c r="G121067" s="3" t="s">
        <v>15</v>
      </c>
      <c r="H121067" s="3" t="s">
        <v>497</v>
      </c>
      <c r="I121067" s="3" t="s">
        <v>525</v>
      </c>
      <c r="J121067" s="3" t="s">
        <v>400</v>
      </c>
      <c r="K121067" s="3" t="s">
        <v>15</v>
      </c>
    </row>
    <row r="121068" spans="1:11" x14ac:dyDescent="0.25">
      <c r="A121068" s="2" t="s">
        <v>122554</v>
      </c>
      <c r="B121068" s="2" t="s">
        <v>243</v>
      </c>
      <c r="C121068" s="2" t="s">
        <v>237</v>
      </c>
      <c r="D121068" s="2" t="s">
        <v>203</v>
      </c>
      <c r="E121068" s="2" t="s">
        <v>72</v>
      </c>
      <c r="F121068" s="2" t="s">
        <v>269</v>
      </c>
      <c r="G121068" s="2" t="s">
        <v>15</v>
      </c>
      <c r="H121068" s="2" t="s">
        <v>497</v>
      </c>
      <c r="I121068" s="2" t="s">
        <v>90</v>
      </c>
      <c r="J121068" s="2" t="s">
        <v>136</v>
      </c>
      <c r="K121068" s="2" t="s">
        <v>15</v>
      </c>
    </row>
    <row r="121069" spans="1:11" x14ac:dyDescent="0.25">
      <c r="A121069" s="3" t="s">
        <v>122555</v>
      </c>
      <c r="B121069" s="3" t="s">
        <v>243</v>
      </c>
      <c r="C121069" s="3" t="s">
        <v>124</v>
      </c>
      <c r="D121069" s="3" t="s">
        <v>216</v>
      </c>
      <c r="E121069" s="3" t="s">
        <v>72</v>
      </c>
      <c r="F121069" s="3" t="s">
        <v>702</v>
      </c>
      <c r="G121069" s="3" t="s">
        <v>15</v>
      </c>
      <c r="H121069" s="3" t="s">
        <v>504</v>
      </c>
      <c r="I121069" s="3" t="s">
        <v>678</v>
      </c>
      <c r="J121069" s="3" t="s">
        <v>229</v>
      </c>
      <c r="K121069" s="3" t="s">
        <v>15</v>
      </c>
    </row>
    <row r="121070" spans="1:11" x14ac:dyDescent="0.25">
      <c r="A121070" s="2" t="s">
        <v>122556</v>
      </c>
      <c r="B121070" s="2" t="s">
        <v>100</v>
      </c>
      <c r="C121070" s="2" t="s">
        <v>232</v>
      </c>
      <c r="D121070" s="2" t="s">
        <v>420</v>
      </c>
      <c r="E121070" s="2" t="s">
        <v>191</v>
      </c>
      <c r="F121070" s="2" t="s">
        <v>30</v>
      </c>
      <c r="G121070" s="2" t="s">
        <v>15</v>
      </c>
      <c r="H121070" s="2" t="s">
        <v>497</v>
      </c>
      <c r="I121070" s="2" t="s">
        <v>497</v>
      </c>
      <c r="J121070" s="2" t="s">
        <v>53</v>
      </c>
      <c r="K121070" s="2" t="s">
        <v>15</v>
      </c>
    </row>
    <row r="121071" spans="1:11" x14ac:dyDescent="0.25">
      <c r="A121071" s="3" t="s">
        <v>122557</v>
      </c>
      <c r="B121071" s="3" t="s">
        <v>100</v>
      </c>
      <c r="C121071" s="3" t="s">
        <v>244</v>
      </c>
      <c r="D121071" s="3" t="s">
        <v>289</v>
      </c>
      <c r="E121071" s="3" t="s">
        <v>204</v>
      </c>
      <c r="F121071" s="3" t="s">
        <v>743</v>
      </c>
      <c r="G121071" s="3" t="s">
        <v>15</v>
      </c>
      <c r="H121071" s="3" t="s">
        <v>499</v>
      </c>
      <c r="I121071" s="3" t="s">
        <v>573</v>
      </c>
      <c r="J121071" s="3" t="s">
        <v>400</v>
      </c>
      <c r="K121071" s="3" t="s">
        <v>15</v>
      </c>
    </row>
    <row r="121072" spans="1:11" x14ac:dyDescent="0.25">
      <c r="A121072" s="2" t="s">
        <v>122558</v>
      </c>
      <c r="B121072" s="2" t="s">
        <v>248</v>
      </c>
      <c r="C121072" s="2" t="s">
        <v>138</v>
      </c>
      <c r="D121072" s="2" t="s">
        <v>211</v>
      </c>
      <c r="E121072" s="2" t="s">
        <v>238</v>
      </c>
      <c r="F121072" s="2" t="s">
        <v>558</v>
      </c>
      <c r="G121072" s="2" t="s">
        <v>15</v>
      </c>
      <c r="H121072" s="2" t="s">
        <v>90</v>
      </c>
      <c r="I121072" s="2" t="s">
        <v>266</v>
      </c>
      <c r="J121072" s="2" t="s">
        <v>229</v>
      </c>
      <c r="K121072" s="2" t="s">
        <v>15</v>
      </c>
    </row>
    <row r="121073" spans="1:11" x14ac:dyDescent="0.25">
      <c r="A121073" s="3" t="s">
        <v>122559</v>
      </c>
      <c r="B121073" s="3" t="s">
        <v>201</v>
      </c>
      <c r="C121073" s="3" t="s">
        <v>288</v>
      </c>
      <c r="D121073" s="3" t="s">
        <v>22</v>
      </c>
      <c r="E121073" s="3" t="s">
        <v>46</v>
      </c>
      <c r="F121073" s="3" t="s">
        <v>847</v>
      </c>
      <c r="G121073" s="3" t="s">
        <v>15</v>
      </c>
      <c r="H121073" s="3" t="s">
        <v>573</v>
      </c>
      <c r="I121073" s="3" t="s">
        <v>548</v>
      </c>
      <c r="J121073" s="3" t="s">
        <v>18</v>
      </c>
      <c r="K121073" s="3" t="s">
        <v>15</v>
      </c>
    </row>
    <row r="121074" spans="1:11" x14ac:dyDescent="0.25">
      <c r="A121074" s="2" t="s">
        <v>122560</v>
      </c>
      <c r="B121074" s="2" t="s">
        <v>257</v>
      </c>
      <c r="C121074" s="2" t="s">
        <v>268</v>
      </c>
      <c r="D121074" s="2" t="s">
        <v>990</v>
      </c>
      <c r="E121074" s="2" t="s">
        <v>62</v>
      </c>
      <c r="F121074" s="2" t="s">
        <v>65</v>
      </c>
      <c r="G121074" s="2" t="s">
        <v>15</v>
      </c>
      <c r="H121074" s="2" t="s">
        <v>678</v>
      </c>
      <c r="I121074" s="2" t="s">
        <v>504</v>
      </c>
      <c r="J121074" s="2" t="s">
        <v>83</v>
      </c>
      <c r="K121074" s="2" t="s">
        <v>15</v>
      </c>
    </row>
    <row r="121075" spans="1:11" x14ac:dyDescent="0.25">
      <c r="A121075" s="3" t="s">
        <v>122561</v>
      </c>
      <c r="B121075" s="3" t="s">
        <v>108</v>
      </c>
      <c r="C121075" s="3" t="s">
        <v>153</v>
      </c>
      <c r="D121075" s="3" t="s">
        <v>57</v>
      </c>
      <c r="E121075" s="3" t="s">
        <v>72</v>
      </c>
      <c r="F121075" s="3" t="s">
        <v>567</v>
      </c>
      <c r="G121075" s="3" t="s">
        <v>15</v>
      </c>
      <c r="H121075" s="3" t="s">
        <v>59</v>
      </c>
      <c r="I121075" s="3" t="s">
        <v>581</v>
      </c>
      <c r="J121075" s="3" t="s">
        <v>18</v>
      </c>
      <c r="K121075" s="3" t="s">
        <v>15</v>
      </c>
    </row>
    <row r="121076" spans="1:11" x14ac:dyDescent="0.25">
      <c r="A121076" s="2" t="s">
        <v>122562</v>
      </c>
      <c r="B121076" s="2" t="s">
        <v>214</v>
      </c>
      <c r="C121076" s="2" t="s">
        <v>190</v>
      </c>
      <c r="D121076" s="2" t="s">
        <v>101</v>
      </c>
      <c r="E121076" s="2" t="s">
        <v>117</v>
      </c>
      <c r="F121076" s="2" t="s">
        <v>666</v>
      </c>
      <c r="G121076" s="2" t="s">
        <v>15</v>
      </c>
      <c r="H121076" s="2" t="s">
        <v>82</v>
      </c>
      <c r="I121076" s="2" t="s">
        <v>246</v>
      </c>
      <c r="J121076" s="2" t="s">
        <v>44</v>
      </c>
      <c r="K121076" s="2" t="s">
        <v>15</v>
      </c>
    </row>
    <row r="121077" spans="1:11" x14ac:dyDescent="0.25">
      <c r="A121077" s="3" t="s">
        <v>122563</v>
      </c>
      <c r="B121077" s="3" t="s">
        <v>257</v>
      </c>
      <c r="C121077" s="3" t="s">
        <v>179</v>
      </c>
      <c r="D121077" s="3" t="s">
        <v>444</v>
      </c>
      <c r="E121077" s="3" t="s">
        <v>131</v>
      </c>
      <c r="F121077" s="3" t="s">
        <v>430</v>
      </c>
      <c r="G121077" s="3" t="s">
        <v>15</v>
      </c>
      <c r="H121077" s="3" t="s">
        <v>583</v>
      </c>
      <c r="I121077" s="3" t="s">
        <v>476</v>
      </c>
      <c r="J121077" s="3" t="s">
        <v>136</v>
      </c>
      <c r="K121077" s="3" t="s">
        <v>15</v>
      </c>
    </row>
    <row r="121078" spans="1:11" x14ac:dyDescent="0.25">
      <c r="A121078" s="2" t="s">
        <v>122564</v>
      </c>
      <c r="B121078" s="2" t="s">
        <v>804</v>
      </c>
      <c r="C121078" s="2" t="s">
        <v>276</v>
      </c>
      <c r="D121078" s="2" t="s">
        <v>203</v>
      </c>
      <c r="E121078" s="2" t="s">
        <v>117</v>
      </c>
      <c r="F121078" s="2" t="s">
        <v>1107</v>
      </c>
      <c r="G121078" s="2" t="s">
        <v>15</v>
      </c>
      <c r="H121078" s="2" t="s">
        <v>487</v>
      </c>
      <c r="I121078" s="2" t="s">
        <v>802</v>
      </c>
      <c r="J121078" s="2" t="s">
        <v>316</v>
      </c>
      <c r="K121078" s="2" t="s">
        <v>15</v>
      </c>
    </row>
    <row r="121079" spans="1:11" x14ac:dyDescent="0.25">
      <c r="A121079" s="3" t="s">
        <v>122565</v>
      </c>
      <c r="B121079" s="3" t="s">
        <v>640</v>
      </c>
      <c r="C121079" s="3" t="s">
        <v>604</v>
      </c>
      <c r="D121079" s="3" t="s">
        <v>1107</v>
      </c>
      <c r="E121079" s="3" t="s">
        <v>62</v>
      </c>
      <c r="F121079" s="3" t="s">
        <v>264</v>
      </c>
      <c r="G121079" s="3" t="s">
        <v>15</v>
      </c>
      <c r="H121079" s="3" t="s">
        <v>261</v>
      </c>
      <c r="I121079" s="3" t="s">
        <v>417</v>
      </c>
      <c r="J121079" s="3" t="s">
        <v>16</v>
      </c>
      <c r="K121079" s="3" t="s">
        <v>15</v>
      </c>
    </row>
    <row r="121080" spans="1:11" x14ac:dyDescent="0.25">
      <c r="A121080" s="2" t="s">
        <v>122566</v>
      </c>
      <c r="B121080" s="2" t="s">
        <v>804</v>
      </c>
      <c r="C121080" s="2" t="s">
        <v>172</v>
      </c>
      <c r="D121080" s="2" t="s">
        <v>677</v>
      </c>
      <c r="E121080" s="2" t="s">
        <v>117</v>
      </c>
      <c r="F121080" s="2" t="s">
        <v>697</v>
      </c>
      <c r="G121080" s="2" t="s">
        <v>15</v>
      </c>
      <c r="H121080" s="2" t="s">
        <v>827</v>
      </c>
      <c r="I121080" s="2" t="s">
        <v>297</v>
      </c>
      <c r="J121080" s="2" t="s">
        <v>208</v>
      </c>
      <c r="K121080" s="2" t="s">
        <v>15</v>
      </c>
    </row>
    <row r="121081" spans="1:11" x14ac:dyDescent="0.25">
      <c r="A121081" s="3" t="s">
        <v>122567</v>
      </c>
      <c r="B121081" s="3" t="s">
        <v>640</v>
      </c>
      <c r="C121081" s="3" t="s">
        <v>858</v>
      </c>
      <c r="D121081" s="3" t="s">
        <v>550</v>
      </c>
      <c r="E121081" s="3" t="s">
        <v>196</v>
      </c>
      <c r="F121081" s="3" t="s">
        <v>50</v>
      </c>
      <c r="G121081" s="3" t="s">
        <v>15</v>
      </c>
      <c r="H121081" s="3" t="s">
        <v>471</v>
      </c>
      <c r="I121081" s="3" t="s">
        <v>228</v>
      </c>
      <c r="J121081" s="3" t="s">
        <v>89</v>
      </c>
      <c r="K121081" s="3" t="s">
        <v>15</v>
      </c>
    </row>
    <row r="121082" spans="1:11" x14ac:dyDescent="0.25">
      <c r="A121082" s="2" t="s">
        <v>122568</v>
      </c>
      <c r="B121082" s="2" t="s">
        <v>640</v>
      </c>
      <c r="C121082" s="2" t="s">
        <v>318</v>
      </c>
      <c r="D121082" s="2" t="s">
        <v>31</v>
      </c>
      <c r="E121082" s="2" t="s">
        <v>72</v>
      </c>
      <c r="F121082" s="2" t="s">
        <v>118</v>
      </c>
      <c r="G121082" s="2" t="s">
        <v>15</v>
      </c>
      <c r="H121082" s="2" t="s">
        <v>471</v>
      </c>
      <c r="I121082" s="2" t="s">
        <v>307</v>
      </c>
      <c r="J121082" s="2" t="s">
        <v>157</v>
      </c>
      <c r="K121082" s="2" t="s">
        <v>15</v>
      </c>
    </row>
    <row r="121083" spans="1:11" x14ac:dyDescent="0.25">
      <c r="A121083" s="3" t="s">
        <v>122569</v>
      </c>
      <c r="B121083" s="3" t="s">
        <v>108</v>
      </c>
      <c r="C121083" s="3" t="s">
        <v>835</v>
      </c>
      <c r="D121083" s="3" t="s">
        <v>219</v>
      </c>
      <c r="E121083" s="3" t="s">
        <v>46</v>
      </c>
      <c r="F121083" s="3" t="s">
        <v>512</v>
      </c>
      <c r="G121083" s="3" t="s">
        <v>15</v>
      </c>
      <c r="H121083" s="3" t="s">
        <v>251</v>
      </c>
      <c r="I121083" s="3" t="s">
        <v>418</v>
      </c>
      <c r="J121083" s="3" t="s">
        <v>766</v>
      </c>
      <c r="K121083" s="3" t="s">
        <v>15</v>
      </c>
    </row>
    <row r="121084" spans="1:11" x14ac:dyDescent="0.25">
      <c r="A121084" s="2" t="s">
        <v>122570</v>
      </c>
      <c r="B121084" s="2" t="s">
        <v>257</v>
      </c>
      <c r="C121084" s="2" t="s">
        <v>253</v>
      </c>
      <c r="D121084" s="2" t="s">
        <v>219</v>
      </c>
      <c r="E121084" s="2" t="s">
        <v>46</v>
      </c>
      <c r="F121084" s="2" t="s">
        <v>1097</v>
      </c>
      <c r="G121084" s="2" t="s">
        <v>15</v>
      </c>
      <c r="H121084" s="2" t="s">
        <v>251</v>
      </c>
      <c r="I121084" s="2" t="s">
        <v>471</v>
      </c>
      <c r="J121084" s="2" t="s">
        <v>36</v>
      </c>
      <c r="K121084" s="2" t="s">
        <v>15</v>
      </c>
    </row>
    <row r="121085" spans="1:11" x14ac:dyDescent="0.25">
      <c r="A121085" s="3" t="s">
        <v>122571</v>
      </c>
      <c r="B121085" s="3" t="s">
        <v>201</v>
      </c>
      <c r="C121085" s="3" t="s">
        <v>138</v>
      </c>
      <c r="D121085" s="3" t="s">
        <v>1510</v>
      </c>
      <c r="E121085" s="3" t="s">
        <v>131</v>
      </c>
      <c r="F121085" s="3" t="s">
        <v>1395</v>
      </c>
      <c r="G121085" s="3" t="s">
        <v>15</v>
      </c>
      <c r="H121085" s="3" t="s">
        <v>487</v>
      </c>
      <c r="I121085" s="3" t="s">
        <v>789</v>
      </c>
      <c r="J121085" s="3" t="s">
        <v>36</v>
      </c>
      <c r="K121085" s="3" t="s">
        <v>15</v>
      </c>
    </row>
    <row r="121086" spans="1:11" x14ac:dyDescent="0.25">
      <c r="A121086" s="2" t="s">
        <v>122572</v>
      </c>
      <c r="B121086" s="2" t="s">
        <v>114</v>
      </c>
      <c r="C121086" s="2" t="s">
        <v>805</v>
      </c>
      <c r="D121086" s="2" t="s">
        <v>31</v>
      </c>
      <c r="E121086" s="2" t="s">
        <v>62</v>
      </c>
      <c r="F121086" s="2" t="s">
        <v>57</v>
      </c>
      <c r="G121086" s="2" t="s">
        <v>15</v>
      </c>
      <c r="H121086" s="2" t="s">
        <v>760</v>
      </c>
      <c r="I121086" s="2" t="s">
        <v>261</v>
      </c>
      <c r="J121086" s="2" t="s">
        <v>350</v>
      </c>
      <c r="K121086" s="2" t="s">
        <v>15</v>
      </c>
    </row>
    <row r="121087" spans="1:11" x14ac:dyDescent="0.25">
      <c r="A121087" s="3" t="s">
        <v>122573</v>
      </c>
      <c r="B121087" s="3" t="s">
        <v>201</v>
      </c>
      <c r="C121087" s="3" t="s">
        <v>890</v>
      </c>
      <c r="D121087" s="3" t="s">
        <v>50</v>
      </c>
      <c r="E121087" s="3" t="s">
        <v>46</v>
      </c>
      <c r="F121087" s="3" t="s">
        <v>186</v>
      </c>
      <c r="G121087" s="3" t="s">
        <v>15</v>
      </c>
      <c r="H121087" s="3" t="s">
        <v>489</v>
      </c>
      <c r="I121087" s="3" t="s">
        <v>432</v>
      </c>
      <c r="J121087" s="3" t="s">
        <v>157</v>
      </c>
      <c r="K121087" s="3" t="s">
        <v>15</v>
      </c>
    </row>
    <row r="121088" spans="1:11" x14ac:dyDescent="0.25">
      <c r="A121088" s="2" t="s">
        <v>122574</v>
      </c>
      <c r="B121088" s="2" t="s">
        <v>248</v>
      </c>
      <c r="C121088" s="2" t="s">
        <v>124</v>
      </c>
      <c r="D121088" s="2" t="s">
        <v>550</v>
      </c>
      <c r="E121088" s="2" t="s">
        <v>131</v>
      </c>
      <c r="F121088" s="2" t="s">
        <v>327</v>
      </c>
      <c r="G121088" s="2" t="s">
        <v>15</v>
      </c>
      <c r="H121088" s="2" t="s">
        <v>760</v>
      </c>
      <c r="I121088" s="2" t="s">
        <v>459</v>
      </c>
      <c r="J121088" s="2" t="s">
        <v>766</v>
      </c>
      <c r="K121088" s="2" t="s">
        <v>15</v>
      </c>
    </row>
    <row r="121089" spans="1:11" x14ac:dyDescent="0.25">
      <c r="A121089" s="3" t="s">
        <v>122575</v>
      </c>
      <c r="B121089" s="3" t="s">
        <v>196</v>
      </c>
      <c r="C121089" s="3" t="s">
        <v>786</v>
      </c>
      <c r="D121089" s="3" t="s">
        <v>103</v>
      </c>
      <c r="E121089" s="3" t="s">
        <v>372</v>
      </c>
      <c r="F121089" s="3" t="s">
        <v>791</v>
      </c>
      <c r="G121089" s="3" t="s">
        <v>15</v>
      </c>
      <c r="H121089" s="3" t="s">
        <v>112</v>
      </c>
      <c r="I121089" s="3" t="s">
        <v>806</v>
      </c>
      <c r="J121089" s="3" t="s">
        <v>384</v>
      </c>
      <c r="K121089" s="3" t="s">
        <v>15</v>
      </c>
    </row>
    <row r="121090" spans="1:11" x14ac:dyDescent="0.25">
      <c r="A121090" s="2" t="s">
        <v>122576</v>
      </c>
      <c r="B121090" s="2" t="s">
        <v>85</v>
      </c>
      <c r="C121090" s="2" t="s">
        <v>890</v>
      </c>
      <c r="D121090" s="2" t="s">
        <v>691</v>
      </c>
      <c r="E121090" s="2" t="s">
        <v>457</v>
      </c>
      <c r="F121090" s="2" t="s">
        <v>465</v>
      </c>
      <c r="G121090" s="2" t="s">
        <v>15</v>
      </c>
      <c r="H121090" s="2" t="s">
        <v>578</v>
      </c>
      <c r="I121090" s="2" t="s">
        <v>261</v>
      </c>
      <c r="J121090" s="2" t="s">
        <v>53</v>
      </c>
      <c r="K121090" s="2" t="s">
        <v>15</v>
      </c>
    </row>
    <row r="121091" spans="1:11" x14ac:dyDescent="0.25">
      <c r="A121091" s="3" t="s">
        <v>122577</v>
      </c>
      <c r="B121091" s="3" t="s">
        <v>204</v>
      </c>
      <c r="C121091" s="3" t="s">
        <v>885</v>
      </c>
      <c r="D121091" s="3" t="s">
        <v>154</v>
      </c>
      <c r="E121091" s="3" t="s">
        <v>152</v>
      </c>
      <c r="F121091" s="3" t="s">
        <v>211</v>
      </c>
      <c r="G121091" s="3" t="s">
        <v>15</v>
      </c>
      <c r="H121091" s="3" t="s">
        <v>581</v>
      </c>
      <c r="I121091" s="3" t="s">
        <v>251</v>
      </c>
      <c r="J121091" s="3" t="s">
        <v>53</v>
      </c>
      <c r="K121091" s="3" t="s">
        <v>15</v>
      </c>
    </row>
    <row r="121092" spans="1:11" x14ac:dyDescent="0.25">
      <c r="A121092" s="2" t="s">
        <v>122578</v>
      </c>
      <c r="B121092" s="2" t="s">
        <v>381</v>
      </c>
      <c r="C121092" s="2" t="s">
        <v>318</v>
      </c>
      <c r="D121092" s="2" t="s">
        <v>211</v>
      </c>
      <c r="E121092" s="2" t="s">
        <v>1215</v>
      </c>
      <c r="F121092" s="2" t="s">
        <v>300</v>
      </c>
      <c r="G121092" s="2" t="s">
        <v>15</v>
      </c>
      <c r="H121092" s="2" t="s">
        <v>105</v>
      </c>
      <c r="I121092" s="2" t="s">
        <v>687</v>
      </c>
      <c r="J121092" s="2" t="s">
        <v>1499</v>
      </c>
      <c r="K121092" s="2" t="s">
        <v>15</v>
      </c>
    </row>
    <row r="121093" spans="1:11" x14ac:dyDescent="0.25">
      <c r="A121093" s="3" t="s">
        <v>122579</v>
      </c>
      <c r="B121093" s="3" t="s">
        <v>87</v>
      </c>
      <c r="C121093" s="3" t="s">
        <v>281</v>
      </c>
      <c r="D121093" s="3" t="s">
        <v>211</v>
      </c>
      <c r="E121093" s="3" t="s">
        <v>942</v>
      </c>
      <c r="F121093" s="3" t="s">
        <v>1023</v>
      </c>
      <c r="G121093" s="3" t="s">
        <v>15</v>
      </c>
      <c r="H121093" s="3" t="s">
        <v>578</v>
      </c>
      <c r="I121093" s="3" t="s">
        <v>674</v>
      </c>
      <c r="J121093" s="3" t="s">
        <v>520</v>
      </c>
      <c r="K121093" s="3" t="s">
        <v>15</v>
      </c>
    </row>
    <row r="121094" spans="1:11" x14ac:dyDescent="0.25">
      <c r="A121094" s="2" t="s">
        <v>122580</v>
      </c>
      <c r="B121094" s="2" t="s">
        <v>357</v>
      </c>
      <c r="C121094" s="2" t="s">
        <v>197</v>
      </c>
      <c r="D121094" s="2" t="s">
        <v>203</v>
      </c>
      <c r="E121094" s="2" t="s">
        <v>387</v>
      </c>
      <c r="F121094" s="2" t="s">
        <v>508</v>
      </c>
      <c r="G121094" s="2" t="s">
        <v>15</v>
      </c>
      <c r="H121094" s="2" t="s">
        <v>578</v>
      </c>
      <c r="I121094" s="2" t="s">
        <v>693</v>
      </c>
      <c r="J121094" s="2" t="s">
        <v>53</v>
      </c>
      <c r="K121094" s="2" t="s">
        <v>15</v>
      </c>
    </row>
    <row r="121095" spans="1:11" x14ac:dyDescent="0.25">
      <c r="A121095" s="3" t="s">
        <v>122581</v>
      </c>
      <c r="B121095" s="3" t="s">
        <v>357</v>
      </c>
      <c r="C121095" s="3" t="s">
        <v>408</v>
      </c>
      <c r="D121095" s="3" t="s">
        <v>465</v>
      </c>
      <c r="E121095" s="3" t="s">
        <v>945</v>
      </c>
      <c r="F121095" s="3" t="s">
        <v>542</v>
      </c>
      <c r="G121095" s="3" t="s">
        <v>15</v>
      </c>
      <c r="H121095" s="3" t="s">
        <v>82</v>
      </c>
      <c r="I121095" s="3" t="s">
        <v>687</v>
      </c>
      <c r="J121095" s="3" t="s">
        <v>389</v>
      </c>
      <c r="K121095" s="3" t="s">
        <v>15</v>
      </c>
    </row>
    <row r="121096" spans="1:11" x14ac:dyDescent="0.25">
      <c r="A121096" s="2" t="s">
        <v>122582</v>
      </c>
      <c r="B121096" s="2" t="s">
        <v>451</v>
      </c>
      <c r="C121096" s="2" t="s">
        <v>377</v>
      </c>
      <c r="D121096" s="2" t="s">
        <v>180</v>
      </c>
      <c r="E121096" s="2" t="s">
        <v>529</v>
      </c>
      <c r="F121096" s="2" t="s">
        <v>169</v>
      </c>
      <c r="G121096" s="2" t="s">
        <v>15</v>
      </c>
      <c r="H121096" s="2" t="s">
        <v>26</v>
      </c>
      <c r="I121096" s="2" t="s">
        <v>760</v>
      </c>
      <c r="J121096" s="2" t="s">
        <v>924</v>
      </c>
      <c r="K121096" s="2" t="s">
        <v>15</v>
      </c>
    </row>
    <row r="121097" spans="1:11" x14ac:dyDescent="0.25">
      <c r="A121097" s="3" t="s">
        <v>122583</v>
      </c>
      <c r="B121097" s="3" t="s">
        <v>1215</v>
      </c>
      <c r="C121097" s="3" t="s">
        <v>186</v>
      </c>
      <c r="D121097" s="3" t="s">
        <v>269</v>
      </c>
      <c r="E121097" s="3" t="s">
        <v>1028</v>
      </c>
      <c r="F121097" s="3" t="s">
        <v>216</v>
      </c>
      <c r="G121097" s="3" t="s">
        <v>15</v>
      </c>
      <c r="H121097" s="3" t="s">
        <v>679</v>
      </c>
      <c r="I121097" s="3" t="s">
        <v>525</v>
      </c>
      <c r="J121097" s="3" t="s">
        <v>350</v>
      </c>
      <c r="K121097" s="3" t="s">
        <v>15</v>
      </c>
    </row>
    <row r="121098" spans="1:11" x14ac:dyDescent="0.25">
      <c r="A121098" s="2" t="s">
        <v>122584</v>
      </c>
      <c r="B121098" s="2" t="s">
        <v>522</v>
      </c>
      <c r="C121098" s="2" t="s">
        <v>30</v>
      </c>
      <c r="D121098" s="2" t="s">
        <v>12</v>
      </c>
      <c r="E121098" s="2" t="s">
        <v>942</v>
      </c>
      <c r="F121098" s="2" t="s">
        <v>383</v>
      </c>
      <c r="G121098" s="2" t="s">
        <v>15</v>
      </c>
      <c r="H121098" s="2" t="s">
        <v>679</v>
      </c>
      <c r="I121098" s="2" t="s">
        <v>678</v>
      </c>
      <c r="J121098" s="2" t="s">
        <v>136</v>
      </c>
      <c r="K121098" s="2" t="s">
        <v>15</v>
      </c>
    </row>
    <row r="121099" spans="1:11" x14ac:dyDescent="0.25">
      <c r="A121099" s="3" t="s">
        <v>122585</v>
      </c>
      <c r="B121099" s="3" t="s">
        <v>2715</v>
      </c>
      <c r="C121099" s="3" t="s">
        <v>111</v>
      </c>
      <c r="D121099" s="3" t="s">
        <v>748</v>
      </c>
      <c r="E121099" s="3" t="s">
        <v>109</v>
      </c>
      <c r="F121099" s="3" t="s">
        <v>198</v>
      </c>
      <c r="G121099" s="3" t="s">
        <v>15</v>
      </c>
      <c r="H121099" s="3" t="s">
        <v>504</v>
      </c>
      <c r="I121099" s="3" t="s">
        <v>489</v>
      </c>
      <c r="J121099" s="3" t="s">
        <v>366</v>
      </c>
      <c r="K121099" s="3" t="s">
        <v>15</v>
      </c>
    </row>
    <row r="121100" spans="1:11" x14ac:dyDescent="0.25">
      <c r="A121100" s="2" t="s">
        <v>122586</v>
      </c>
      <c r="B121100" s="2" t="s">
        <v>1169</v>
      </c>
      <c r="C121100" s="2" t="s">
        <v>269</v>
      </c>
      <c r="D121100" s="2" t="s">
        <v>588</v>
      </c>
      <c r="E121100" s="2" t="s">
        <v>1352</v>
      </c>
      <c r="F121100" s="2" t="s">
        <v>473</v>
      </c>
      <c r="G121100" s="2" t="s">
        <v>15</v>
      </c>
      <c r="H121100" s="2" t="s">
        <v>679</v>
      </c>
      <c r="I121100" s="2" t="s">
        <v>82</v>
      </c>
      <c r="J121100" s="2" t="s">
        <v>384</v>
      </c>
      <c r="K121100" s="2" t="s">
        <v>15</v>
      </c>
    </row>
    <row r="121101" spans="1:11" x14ac:dyDescent="0.25">
      <c r="A121101" s="3" t="s">
        <v>122587</v>
      </c>
      <c r="B121101" s="3" t="s">
        <v>985</v>
      </c>
      <c r="C121101" s="3" t="s">
        <v>709</v>
      </c>
      <c r="D121101" s="3" t="s">
        <v>22</v>
      </c>
      <c r="E121101" s="3" t="s">
        <v>116</v>
      </c>
      <c r="F121101" s="3" t="s">
        <v>264</v>
      </c>
      <c r="G121101" s="3" t="s">
        <v>15</v>
      </c>
      <c r="H121101" s="3" t="s">
        <v>548</v>
      </c>
      <c r="I121101" s="3" t="s">
        <v>499</v>
      </c>
      <c r="J121101" s="3" t="s">
        <v>183</v>
      </c>
      <c r="K121101" s="3" t="s">
        <v>15</v>
      </c>
    </row>
    <row r="121102" spans="1:11" x14ac:dyDescent="0.25">
      <c r="A121102" s="2" t="s">
        <v>122588</v>
      </c>
      <c r="B121102" s="2" t="s">
        <v>1384</v>
      </c>
      <c r="C121102" s="2" t="s">
        <v>368</v>
      </c>
      <c r="D121102" s="2" t="s">
        <v>22</v>
      </c>
      <c r="E121102" s="2" t="s">
        <v>616</v>
      </c>
      <c r="F121102" s="2" t="s">
        <v>444</v>
      </c>
      <c r="G121102" s="2" t="s">
        <v>15</v>
      </c>
      <c r="H121102" s="2" t="s">
        <v>81</v>
      </c>
      <c r="I121102" s="2" t="s">
        <v>679</v>
      </c>
      <c r="J121102" s="2" t="s">
        <v>400</v>
      </c>
      <c r="K121102" s="2" t="s">
        <v>15</v>
      </c>
    </row>
    <row r="121103" spans="1:11" x14ac:dyDescent="0.25">
      <c r="A121103" s="3" t="s">
        <v>122589</v>
      </c>
      <c r="B121103" s="3" t="s">
        <v>1026</v>
      </c>
      <c r="C121103" s="3" t="s">
        <v>154</v>
      </c>
      <c r="D121103" s="3" t="s">
        <v>86</v>
      </c>
      <c r="E121103" s="3" t="s">
        <v>103</v>
      </c>
      <c r="F121103" s="3" t="s">
        <v>1696</v>
      </c>
      <c r="G121103" s="3" t="s">
        <v>15</v>
      </c>
      <c r="H121103" s="3" t="s">
        <v>207</v>
      </c>
      <c r="I121103" s="3" t="s">
        <v>539</v>
      </c>
      <c r="J121103" s="3" t="s">
        <v>121</v>
      </c>
      <c r="K121103" s="3" t="s">
        <v>15</v>
      </c>
    </row>
    <row r="121104" spans="1:11" x14ac:dyDescent="0.25">
      <c r="A121104" s="2" t="s">
        <v>122590</v>
      </c>
      <c r="B121104" s="2" t="s">
        <v>976</v>
      </c>
      <c r="C121104" s="2" t="s">
        <v>216</v>
      </c>
      <c r="D121104" s="2" t="s">
        <v>57</v>
      </c>
      <c r="E121104" s="2" t="s">
        <v>709</v>
      </c>
      <c r="F121104" s="2" t="s">
        <v>1090</v>
      </c>
      <c r="G121104" s="2" t="s">
        <v>15</v>
      </c>
      <c r="H121104" s="2" t="s">
        <v>601</v>
      </c>
      <c r="I121104" s="2" t="s">
        <v>51</v>
      </c>
      <c r="J121104" s="2" t="s">
        <v>27</v>
      </c>
      <c r="K121104" s="2" t="s">
        <v>15</v>
      </c>
    </row>
    <row r="121105" spans="1:11" x14ac:dyDescent="0.25">
      <c r="A121105" s="3" t="s">
        <v>122591</v>
      </c>
      <c r="B121105" s="3" t="s">
        <v>1137</v>
      </c>
      <c r="C121105" s="3" t="s">
        <v>589</v>
      </c>
      <c r="D121105" s="3" t="s">
        <v>101</v>
      </c>
      <c r="E121105" s="3" t="s">
        <v>765</v>
      </c>
      <c r="F121105" s="3" t="s">
        <v>990</v>
      </c>
      <c r="G121105" s="3" t="s">
        <v>15</v>
      </c>
      <c r="H121105" s="3" t="s">
        <v>649</v>
      </c>
      <c r="I121105" s="3" t="s">
        <v>51</v>
      </c>
      <c r="J121105" s="3" t="s">
        <v>53</v>
      </c>
      <c r="K121105" s="3" t="s">
        <v>15</v>
      </c>
    </row>
    <row r="121106" spans="1:11" x14ac:dyDescent="0.25">
      <c r="A121106" s="2" t="s">
        <v>122592</v>
      </c>
      <c r="B121106" s="2" t="s">
        <v>902</v>
      </c>
      <c r="C121106" s="2" t="s">
        <v>1395</v>
      </c>
      <c r="D121106" s="2" t="s">
        <v>31</v>
      </c>
      <c r="E121106" s="2" t="s">
        <v>356</v>
      </c>
      <c r="F121106" s="2" t="s">
        <v>2461</v>
      </c>
      <c r="G121106" s="2" t="s">
        <v>15</v>
      </c>
      <c r="H121106" s="2" t="s">
        <v>649</v>
      </c>
      <c r="I121106" s="2" t="s">
        <v>194</v>
      </c>
      <c r="J121106" s="2" t="s">
        <v>366</v>
      </c>
      <c r="K121106" s="2" t="s">
        <v>15</v>
      </c>
    </row>
    <row r="121107" spans="1:11" x14ac:dyDescent="0.25">
      <c r="A121107" s="3" t="s">
        <v>122593</v>
      </c>
      <c r="B121107" s="3" t="s">
        <v>911</v>
      </c>
      <c r="C121107" s="3" t="s">
        <v>1395</v>
      </c>
      <c r="D121107" s="3" t="s">
        <v>1519</v>
      </c>
      <c r="E121107" s="3" t="s">
        <v>188</v>
      </c>
      <c r="F121107" s="3" t="s">
        <v>1512</v>
      </c>
      <c r="G121107" s="3" t="s">
        <v>15</v>
      </c>
      <c r="H121107" s="3" t="s">
        <v>52</v>
      </c>
      <c r="I121107" s="3" t="s">
        <v>886</v>
      </c>
      <c r="J121107" s="3" t="s">
        <v>53</v>
      </c>
      <c r="K121107" s="3" t="s">
        <v>15</v>
      </c>
    </row>
    <row r="121108" spans="1:11" x14ac:dyDescent="0.25">
      <c r="A121108" s="2" t="s">
        <v>122594</v>
      </c>
      <c r="B121108" s="2" t="s">
        <v>918</v>
      </c>
      <c r="C121108" s="2" t="s">
        <v>588</v>
      </c>
      <c r="D121108" s="2" t="s">
        <v>1120</v>
      </c>
      <c r="E121108" s="2" t="s">
        <v>704</v>
      </c>
      <c r="F121108" s="2" t="s">
        <v>1514</v>
      </c>
      <c r="G121108" s="2" t="s">
        <v>15</v>
      </c>
      <c r="H121108" s="2" t="s">
        <v>51</v>
      </c>
      <c r="I121108" s="2" t="s">
        <v>51</v>
      </c>
      <c r="J121108" s="2" t="s">
        <v>53</v>
      </c>
      <c r="K121108" s="2" t="s">
        <v>15</v>
      </c>
    </row>
    <row r="121109" spans="1:11" x14ac:dyDescent="0.25">
      <c r="A121109" s="3" t="s">
        <v>122595</v>
      </c>
      <c r="B121109" s="3" t="s">
        <v>853</v>
      </c>
      <c r="C121109" s="3" t="s">
        <v>651</v>
      </c>
      <c r="D121109" s="3" t="s">
        <v>219</v>
      </c>
      <c r="E121109" s="3" t="s">
        <v>704</v>
      </c>
      <c r="F121109" s="3" t="s">
        <v>663</v>
      </c>
      <c r="G121109" s="3" t="s">
        <v>15</v>
      </c>
      <c r="H121109" s="3" t="s">
        <v>207</v>
      </c>
      <c r="I121109" s="3" t="s">
        <v>601</v>
      </c>
      <c r="J121109" s="3" t="s">
        <v>53</v>
      </c>
      <c r="K121109" s="3" t="s">
        <v>15</v>
      </c>
    </row>
    <row r="121110" spans="1:11" x14ac:dyDescent="0.25">
      <c r="A121110" s="2" t="s">
        <v>122596</v>
      </c>
      <c r="B121110" s="2" t="s">
        <v>799</v>
      </c>
      <c r="C121110" s="2" t="s">
        <v>22</v>
      </c>
      <c r="D121110" s="2" t="s">
        <v>219</v>
      </c>
      <c r="E121110" s="2" t="s">
        <v>765</v>
      </c>
      <c r="F121110" s="2" t="s">
        <v>2381</v>
      </c>
      <c r="G121110" s="2" t="s">
        <v>15</v>
      </c>
      <c r="H121110" s="2" t="s">
        <v>74</v>
      </c>
      <c r="I121110" s="2" t="s">
        <v>601</v>
      </c>
      <c r="J121110" s="2" t="s">
        <v>98</v>
      </c>
      <c r="K121110" s="2" t="s">
        <v>15</v>
      </c>
    </row>
    <row r="121111" spans="1:11" x14ac:dyDescent="0.25">
      <c r="A121111" s="3" t="s">
        <v>122597</v>
      </c>
      <c r="B121111" s="3" t="s">
        <v>795</v>
      </c>
      <c r="C121111" s="3" t="s">
        <v>24</v>
      </c>
      <c r="D121111" s="3" t="s">
        <v>101</v>
      </c>
      <c r="E121111" s="3" t="s">
        <v>699</v>
      </c>
      <c r="F121111" s="3" t="s">
        <v>1213</v>
      </c>
      <c r="G121111" s="3" t="s">
        <v>15</v>
      </c>
      <c r="H121111" s="3" t="s">
        <v>60</v>
      </c>
      <c r="I121111" s="3" t="s">
        <v>207</v>
      </c>
      <c r="J121111" s="3" t="s">
        <v>389</v>
      </c>
      <c r="K121111" s="3" t="s">
        <v>15</v>
      </c>
    </row>
    <row r="121112" spans="1:11" x14ac:dyDescent="0.25">
      <c r="A121112" s="2" t="s">
        <v>122598</v>
      </c>
      <c r="B121112" s="2" t="s">
        <v>2811</v>
      </c>
      <c r="C121112" s="2" t="s">
        <v>24</v>
      </c>
      <c r="D121112" s="2" t="s">
        <v>1825</v>
      </c>
      <c r="E121112" s="2" t="s">
        <v>111</v>
      </c>
      <c r="F121112" s="2" t="s">
        <v>2651</v>
      </c>
      <c r="G121112" s="2" t="s">
        <v>15</v>
      </c>
      <c r="H121112" s="2" t="s">
        <v>35</v>
      </c>
      <c r="I121112" s="2" t="s">
        <v>43</v>
      </c>
      <c r="J121112" s="2" t="s">
        <v>229</v>
      </c>
      <c r="K121112" s="2" t="s">
        <v>15</v>
      </c>
    </row>
    <row r="121113" spans="1:11" x14ac:dyDescent="0.25">
      <c r="A121113" s="3" t="s">
        <v>122599</v>
      </c>
      <c r="B121113" s="3" t="s">
        <v>890</v>
      </c>
      <c r="C121113" s="3" t="s">
        <v>567</v>
      </c>
      <c r="D121113" s="3" t="s">
        <v>2328</v>
      </c>
      <c r="E121113" s="3" t="s">
        <v>412</v>
      </c>
      <c r="F121113" s="3" t="s">
        <v>5241</v>
      </c>
      <c r="G121113" s="3" t="s">
        <v>15</v>
      </c>
      <c r="H121113" s="3" t="s">
        <v>548</v>
      </c>
      <c r="I121113" s="3" t="s">
        <v>547</v>
      </c>
      <c r="J121113" s="3" t="s">
        <v>121</v>
      </c>
      <c r="K121113" s="3" t="s">
        <v>15</v>
      </c>
    </row>
    <row r="121114" spans="1:11" x14ac:dyDescent="0.25">
      <c r="A121114" s="2" t="s">
        <v>122600</v>
      </c>
      <c r="B121114" s="2" t="s">
        <v>799</v>
      </c>
      <c r="C121114" s="2" t="s">
        <v>588</v>
      </c>
      <c r="D121114" s="2" t="s">
        <v>219</v>
      </c>
      <c r="E121114" s="2" t="s">
        <v>233</v>
      </c>
      <c r="F121114" s="2" t="s">
        <v>3582</v>
      </c>
      <c r="G121114" s="2" t="s">
        <v>15</v>
      </c>
      <c r="H121114" s="2" t="s">
        <v>60</v>
      </c>
      <c r="I121114" s="2" t="s">
        <v>539</v>
      </c>
      <c r="J121114" s="2" t="s">
        <v>53</v>
      </c>
      <c r="K121114" s="2" t="s">
        <v>15</v>
      </c>
    </row>
    <row r="121115" spans="1:11" x14ac:dyDescent="0.25">
      <c r="A121115" s="3" t="s">
        <v>122601</v>
      </c>
      <c r="B121115" s="3" t="s">
        <v>1566</v>
      </c>
      <c r="C121115" s="3" t="s">
        <v>1166</v>
      </c>
      <c r="D121115" s="3" t="s">
        <v>219</v>
      </c>
      <c r="E121115" s="3" t="s">
        <v>333</v>
      </c>
      <c r="F121115" s="3" t="s">
        <v>2116</v>
      </c>
      <c r="G121115" s="3" t="s">
        <v>15</v>
      </c>
      <c r="H121115" s="3" t="s">
        <v>548</v>
      </c>
      <c r="I121115" s="3" t="s">
        <v>81</v>
      </c>
      <c r="J121115" s="3" t="s">
        <v>27</v>
      </c>
      <c r="K121115" s="3" t="s">
        <v>15</v>
      </c>
    </row>
    <row r="121116" spans="1:11" x14ac:dyDescent="0.25">
      <c r="A121116" s="2" t="s">
        <v>122602</v>
      </c>
      <c r="B121116" s="2" t="s">
        <v>913</v>
      </c>
      <c r="C121116" s="2" t="s">
        <v>24</v>
      </c>
      <c r="D121116" s="2" t="s">
        <v>219</v>
      </c>
      <c r="E121116" s="2" t="s">
        <v>291</v>
      </c>
      <c r="F121116" s="2" t="s">
        <v>3413</v>
      </c>
      <c r="G121116" s="2" t="s">
        <v>15</v>
      </c>
      <c r="H121116" s="2" t="s">
        <v>67</v>
      </c>
      <c r="I121116" s="2" t="s">
        <v>679</v>
      </c>
      <c r="J121116" s="2" t="s">
        <v>183</v>
      </c>
      <c r="K121116" s="2" t="s">
        <v>15</v>
      </c>
    </row>
    <row r="121117" spans="1:11" x14ac:dyDescent="0.25">
      <c r="A121117" s="3" t="s">
        <v>122603</v>
      </c>
      <c r="B121117" s="3" t="s">
        <v>1754</v>
      </c>
      <c r="C121117" s="3" t="s">
        <v>1211</v>
      </c>
      <c r="D121117" s="3" t="s">
        <v>219</v>
      </c>
      <c r="E121117" s="3" t="s">
        <v>393</v>
      </c>
      <c r="F121117" s="3" t="s">
        <v>441</v>
      </c>
      <c r="G121117" s="3" t="s">
        <v>15</v>
      </c>
      <c r="H121117" s="3" t="s">
        <v>81</v>
      </c>
      <c r="I121117" s="3" t="s">
        <v>505</v>
      </c>
      <c r="J121117" s="3" t="s">
        <v>150</v>
      </c>
      <c r="K121117" s="3" t="s">
        <v>15</v>
      </c>
    </row>
    <row r="121118" spans="1:11" x14ac:dyDescent="0.25">
      <c r="A121118" s="2" t="s">
        <v>122604</v>
      </c>
      <c r="B121118" s="2" t="s">
        <v>116</v>
      </c>
      <c r="C121118" s="2" t="s">
        <v>12</v>
      </c>
      <c r="D121118" s="2" t="s">
        <v>101</v>
      </c>
      <c r="E121118" s="2" t="s">
        <v>356</v>
      </c>
      <c r="F121118" s="2" t="s">
        <v>1000</v>
      </c>
      <c r="G121118" s="2" t="s">
        <v>15</v>
      </c>
      <c r="H121118" s="2" t="s">
        <v>60</v>
      </c>
      <c r="I121118" s="2" t="s">
        <v>548</v>
      </c>
      <c r="J121118" s="2" t="s">
        <v>121</v>
      </c>
      <c r="K121118" s="2" t="s">
        <v>15</v>
      </c>
    </row>
    <row r="121119" spans="1:11" x14ac:dyDescent="0.25">
      <c r="A121119" s="3" t="s">
        <v>122605</v>
      </c>
      <c r="B121119" s="3" t="s">
        <v>1586</v>
      </c>
      <c r="C121119" s="3" t="s">
        <v>203</v>
      </c>
      <c r="D121119" s="3" t="s">
        <v>1519</v>
      </c>
      <c r="E121119" s="3" t="s">
        <v>377</v>
      </c>
      <c r="F121119" s="3" t="s">
        <v>1112</v>
      </c>
      <c r="G121119" s="3" t="s">
        <v>15</v>
      </c>
      <c r="H121119" s="3" t="s">
        <v>548</v>
      </c>
      <c r="I121119" s="3" t="s">
        <v>652</v>
      </c>
      <c r="J121119" s="3" t="s">
        <v>164</v>
      </c>
      <c r="K121119" s="3" t="s">
        <v>15</v>
      </c>
    </row>
    <row r="121120" spans="1:11" x14ac:dyDescent="0.25">
      <c r="A121120" s="2" t="s">
        <v>122606</v>
      </c>
      <c r="B121120" s="2" t="s">
        <v>976</v>
      </c>
      <c r="C121120" s="2" t="s">
        <v>468</v>
      </c>
      <c r="D121120" s="2" t="s">
        <v>659</v>
      </c>
      <c r="E121120" s="2" t="s">
        <v>393</v>
      </c>
      <c r="F121120" s="2" t="s">
        <v>2116</v>
      </c>
      <c r="G121120" s="2" t="s">
        <v>15</v>
      </c>
      <c r="H121120" s="2" t="s">
        <v>505</v>
      </c>
      <c r="I121120" s="2" t="s">
        <v>499</v>
      </c>
      <c r="J121120" s="2" t="s">
        <v>136</v>
      </c>
      <c r="K121120" s="2" t="s">
        <v>15</v>
      </c>
    </row>
    <row r="121121" spans="1:11" x14ac:dyDescent="0.25">
      <c r="A121121" s="3" t="s">
        <v>122607</v>
      </c>
      <c r="B121121" s="3" t="s">
        <v>110</v>
      </c>
      <c r="C121121" s="3" t="s">
        <v>681</v>
      </c>
      <c r="D121121" s="3" t="s">
        <v>659</v>
      </c>
      <c r="E121121" s="3" t="s">
        <v>327</v>
      </c>
      <c r="F121121" s="3" t="s">
        <v>101</v>
      </c>
      <c r="G121121" s="3" t="s">
        <v>15</v>
      </c>
      <c r="H121121" s="3" t="s">
        <v>81</v>
      </c>
      <c r="I121121" s="3" t="s">
        <v>504</v>
      </c>
      <c r="J121121" s="3" t="s">
        <v>53</v>
      </c>
      <c r="K121121" s="3" t="s">
        <v>15</v>
      </c>
    </row>
    <row r="121122" spans="1:11" x14ac:dyDescent="0.25">
      <c r="A121122" s="2" t="s">
        <v>122608</v>
      </c>
      <c r="B121122" s="2" t="s">
        <v>973</v>
      </c>
      <c r="C121122" s="2" t="s">
        <v>383</v>
      </c>
      <c r="D121122" s="2" t="s">
        <v>31</v>
      </c>
      <c r="E121122" s="2" t="s">
        <v>684</v>
      </c>
      <c r="F121122" s="2" t="s">
        <v>1696</v>
      </c>
      <c r="G121122" s="2" t="s">
        <v>15</v>
      </c>
      <c r="H121122" s="2" t="s">
        <v>81</v>
      </c>
      <c r="I121122" s="2" t="s">
        <v>60</v>
      </c>
      <c r="J121122" s="2" t="s">
        <v>164</v>
      </c>
      <c r="K121122" s="2" t="s">
        <v>15</v>
      </c>
    </row>
    <row r="121123" spans="1:11" x14ac:dyDescent="0.25">
      <c r="A121123" s="3" t="s">
        <v>122609</v>
      </c>
      <c r="B121123" s="3" t="s">
        <v>1586</v>
      </c>
      <c r="C121123" s="3" t="s">
        <v>1088</v>
      </c>
      <c r="D121123" s="3" t="s">
        <v>31</v>
      </c>
      <c r="E121123" s="3" t="s">
        <v>616</v>
      </c>
      <c r="F121123" s="3" t="s">
        <v>1125</v>
      </c>
      <c r="G121123" s="3" t="s">
        <v>15</v>
      </c>
      <c r="H121123" s="3" t="s">
        <v>601</v>
      </c>
      <c r="I121123" s="3" t="s">
        <v>886</v>
      </c>
      <c r="J121123" s="3" t="s">
        <v>53</v>
      </c>
      <c r="K121123" s="3" t="s">
        <v>15</v>
      </c>
    </row>
    <row r="121124" spans="1:11" x14ac:dyDescent="0.25">
      <c r="A121124" s="2" t="s">
        <v>122610</v>
      </c>
      <c r="B121124" s="2" t="s">
        <v>983</v>
      </c>
      <c r="C121124" s="2" t="s">
        <v>118</v>
      </c>
      <c r="D121124" s="2" t="s">
        <v>101</v>
      </c>
      <c r="E121124" s="2" t="s">
        <v>425</v>
      </c>
      <c r="F121124" s="2" t="s">
        <v>1696</v>
      </c>
      <c r="G121124" s="2" t="s">
        <v>15</v>
      </c>
      <c r="H121124" s="2" t="s">
        <v>655</v>
      </c>
      <c r="I121124" s="2" t="s">
        <v>52</v>
      </c>
      <c r="J121124" s="2" t="s">
        <v>384</v>
      </c>
      <c r="K121124" s="2" t="s">
        <v>15</v>
      </c>
    </row>
    <row r="121125" spans="1:11" x14ac:dyDescent="0.25">
      <c r="A121125" s="3" t="s">
        <v>122611</v>
      </c>
      <c r="B121125" s="3" t="s">
        <v>3424</v>
      </c>
      <c r="C121125" s="3" t="s">
        <v>1088</v>
      </c>
      <c r="D121125" s="3" t="s">
        <v>677</v>
      </c>
      <c r="E121125" s="3" t="s">
        <v>281</v>
      </c>
      <c r="F121125" s="3" t="s">
        <v>48</v>
      </c>
      <c r="G121125" s="3" t="s">
        <v>15</v>
      </c>
      <c r="H121125" s="3" t="s">
        <v>51</v>
      </c>
      <c r="I121125" s="3" t="s">
        <v>74</v>
      </c>
      <c r="J121125" s="3" t="s">
        <v>229</v>
      </c>
      <c r="K121125" s="3" t="s">
        <v>15</v>
      </c>
    </row>
    <row r="121126" spans="1:11" x14ac:dyDescent="0.25">
      <c r="A121126" s="2" t="s">
        <v>122612</v>
      </c>
      <c r="B121126" s="2" t="s">
        <v>3107</v>
      </c>
      <c r="C121126" s="2" t="s">
        <v>468</v>
      </c>
      <c r="D121126" s="2" t="s">
        <v>31</v>
      </c>
      <c r="E121126" s="2" t="s">
        <v>233</v>
      </c>
      <c r="F121126" s="2" t="s">
        <v>101</v>
      </c>
      <c r="G121126" s="2" t="s">
        <v>15</v>
      </c>
      <c r="H121126" s="2" t="s">
        <v>43</v>
      </c>
      <c r="I121126" s="2" t="s">
        <v>600</v>
      </c>
      <c r="J121126" s="2" t="s">
        <v>98</v>
      </c>
      <c r="K121126" s="2" t="s">
        <v>15</v>
      </c>
    </row>
    <row r="121127" spans="1:11" x14ac:dyDescent="0.25">
      <c r="A121127" s="3" t="s">
        <v>122613</v>
      </c>
      <c r="B121127" s="3" t="s">
        <v>2811</v>
      </c>
      <c r="C121127" s="3" t="s">
        <v>259</v>
      </c>
      <c r="D121127" s="3" t="s">
        <v>1519</v>
      </c>
      <c r="E121127" s="3" t="s">
        <v>436</v>
      </c>
      <c r="F121127" s="3" t="s">
        <v>2686</v>
      </c>
      <c r="G121127" s="3" t="s">
        <v>15</v>
      </c>
      <c r="H121127" s="3" t="s">
        <v>600</v>
      </c>
      <c r="I121127" s="3" t="s">
        <v>600</v>
      </c>
      <c r="J121127" s="3" t="s">
        <v>229</v>
      </c>
      <c r="K121127" s="3" t="s">
        <v>15</v>
      </c>
    </row>
    <row r="121128" spans="1:11" x14ac:dyDescent="0.25">
      <c r="A121128" s="2" t="s">
        <v>122614</v>
      </c>
      <c r="B121128" s="2" t="s">
        <v>123</v>
      </c>
      <c r="C121128" s="2" t="s">
        <v>42</v>
      </c>
      <c r="D121128" s="2" t="s">
        <v>1120</v>
      </c>
      <c r="E121128" s="2" t="s">
        <v>180</v>
      </c>
      <c r="F121128" s="2" t="s">
        <v>1510</v>
      </c>
      <c r="G121128" s="2" t="s">
        <v>15</v>
      </c>
      <c r="H121128" s="2" t="s">
        <v>649</v>
      </c>
      <c r="I121128" s="2" t="s">
        <v>886</v>
      </c>
      <c r="J121128" s="2" t="s">
        <v>229</v>
      </c>
      <c r="K121128" s="2" t="s">
        <v>15</v>
      </c>
    </row>
    <row r="121129" spans="1:11" x14ac:dyDescent="0.25">
      <c r="A121129" s="3" t="s">
        <v>122615</v>
      </c>
      <c r="B121129" s="3" t="s">
        <v>218</v>
      </c>
      <c r="C121129" s="3" t="s">
        <v>502</v>
      </c>
      <c r="D121129" s="3" t="s">
        <v>1508</v>
      </c>
      <c r="E121129" s="3" t="s">
        <v>333</v>
      </c>
      <c r="F121129" s="3" t="s">
        <v>2089</v>
      </c>
      <c r="G121129" s="3" t="s">
        <v>15</v>
      </c>
      <c r="H121129" s="3" t="s">
        <v>43</v>
      </c>
      <c r="I121129" s="3" t="s">
        <v>74</v>
      </c>
      <c r="J121129" s="3" t="s">
        <v>53</v>
      </c>
      <c r="K121129" s="3" t="s">
        <v>15</v>
      </c>
    </row>
    <row r="121130" spans="1:11" x14ac:dyDescent="0.25">
      <c r="A121130" s="2" t="s">
        <v>122616</v>
      </c>
      <c r="B121130" s="2" t="s">
        <v>921</v>
      </c>
      <c r="C121130" s="2" t="s">
        <v>1741</v>
      </c>
      <c r="D121130" s="2" t="s">
        <v>1501</v>
      </c>
      <c r="E121130" s="2" t="s">
        <v>315</v>
      </c>
      <c r="F121130" s="2" t="s">
        <v>1117</v>
      </c>
      <c r="G121130" s="2" t="s">
        <v>15</v>
      </c>
      <c r="H121130" s="2" t="s">
        <v>649</v>
      </c>
      <c r="I121130" s="2" t="s">
        <v>601</v>
      </c>
      <c r="J121130" s="2" t="s">
        <v>66</v>
      </c>
      <c r="K121130" s="2" t="s">
        <v>15</v>
      </c>
    </row>
    <row r="121131" spans="1:11" x14ac:dyDescent="0.25">
      <c r="A121131" s="3" t="s">
        <v>122617</v>
      </c>
      <c r="B121131" s="3" t="s">
        <v>352</v>
      </c>
      <c r="C121131" s="3" t="s">
        <v>695</v>
      </c>
      <c r="D121131" s="3" t="s">
        <v>1501</v>
      </c>
      <c r="E121131" s="3" t="s">
        <v>239</v>
      </c>
      <c r="F121131" s="3" t="s">
        <v>2494</v>
      </c>
      <c r="G121131" s="3" t="s">
        <v>15</v>
      </c>
      <c r="H121131" s="3" t="s">
        <v>74</v>
      </c>
      <c r="I121131" s="3" t="s">
        <v>60</v>
      </c>
      <c r="J121131" s="3" t="s">
        <v>400</v>
      </c>
      <c r="K121131" s="3" t="s">
        <v>15</v>
      </c>
    </row>
    <row r="121132" spans="1:11" x14ac:dyDescent="0.25">
      <c r="A121132" s="2" t="s">
        <v>122618</v>
      </c>
      <c r="B121132" s="2" t="s">
        <v>805</v>
      </c>
      <c r="C121132" s="2" t="s">
        <v>444</v>
      </c>
      <c r="D121132" s="2" t="s">
        <v>647</v>
      </c>
      <c r="E121132" s="2" t="s">
        <v>1338</v>
      </c>
      <c r="F121132" s="2" t="s">
        <v>3427</v>
      </c>
      <c r="G121132" s="2" t="s">
        <v>15</v>
      </c>
      <c r="H121132" s="2" t="s">
        <v>601</v>
      </c>
      <c r="I121132" s="2" t="s">
        <v>51</v>
      </c>
      <c r="J121132" s="2" t="s">
        <v>129</v>
      </c>
      <c r="K121132" s="2" t="s">
        <v>15</v>
      </c>
    </row>
    <row r="121133" spans="1:11" x14ac:dyDescent="0.25">
      <c r="A121133" s="3" t="s">
        <v>122619</v>
      </c>
      <c r="B121133" s="3" t="s">
        <v>299</v>
      </c>
      <c r="C121133" s="3" t="s">
        <v>486</v>
      </c>
      <c r="D121133" s="3" t="s">
        <v>2328</v>
      </c>
      <c r="E121133" s="3" t="s">
        <v>88</v>
      </c>
      <c r="F121133" s="3" t="s">
        <v>3103</v>
      </c>
      <c r="G121133" s="3" t="s">
        <v>15</v>
      </c>
      <c r="H121133" s="3" t="s">
        <v>601</v>
      </c>
      <c r="I121133" s="3" t="s">
        <v>67</v>
      </c>
      <c r="J121133" s="3" t="s">
        <v>121</v>
      </c>
      <c r="K121133" s="3" t="s">
        <v>15</v>
      </c>
    </row>
    <row r="121134" spans="1:11" x14ac:dyDescent="0.25">
      <c r="A121134" s="2" t="s">
        <v>122620</v>
      </c>
      <c r="B121134" s="2" t="s">
        <v>63</v>
      </c>
      <c r="C121134" s="2" t="s">
        <v>441</v>
      </c>
      <c r="D121134" s="2" t="s">
        <v>1878</v>
      </c>
      <c r="E121134" s="2" t="s">
        <v>24</v>
      </c>
      <c r="F121134" s="2" t="s">
        <v>4847</v>
      </c>
      <c r="G121134" s="2" t="s">
        <v>15</v>
      </c>
      <c r="H121134" s="2" t="s">
        <v>74</v>
      </c>
      <c r="I121134" s="2" t="s">
        <v>548</v>
      </c>
      <c r="J121134" s="2" t="s">
        <v>183</v>
      </c>
      <c r="K121134" s="2" t="s">
        <v>15</v>
      </c>
    </row>
    <row r="121135" spans="1:11" x14ac:dyDescent="0.25">
      <c r="A121135" s="3" t="s">
        <v>122621</v>
      </c>
      <c r="B121135" s="3" t="s">
        <v>352</v>
      </c>
      <c r="C121135" s="3" t="s">
        <v>695</v>
      </c>
      <c r="D121135" s="3" t="s">
        <v>647</v>
      </c>
      <c r="E121135" s="3" t="s">
        <v>714</v>
      </c>
      <c r="F121135" s="3" t="s">
        <v>1812</v>
      </c>
      <c r="G121135" s="3" t="s">
        <v>15</v>
      </c>
      <c r="H121135" s="3" t="s">
        <v>652</v>
      </c>
      <c r="I121135" s="3" t="s">
        <v>539</v>
      </c>
      <c r="J121135" s="3" t="s">
        <v>400</v>
      </c>
      <c r="K121135" s="3" t="s">
        <v>15</v>
      </c>
    </row>
    <row r="121136" spans="1:11" x14ac:dyDescent="0.25">
      <c r="A121136" s="2" t="s">
        <v>122622</v>
      </c>
      <c r="B121136" s="2" t="s">
        <v>362</v>
      </c>
      <c r="C121136" s="2" t="s">
        <v>1140</v>
      </c>
      <c r="D121136" s="2" t="s">
        <v>1855</v>
      </c>
      <c r="E121136" s="2" t="s">
        <v>752</v>
      </c>
      <c r="F121136" s="2" t="s">
        <v>3103</v>
      </c>
      <c r="G121136" s="2" t="s">
        <v>15</v>
      </c>
      <c r="H121136" s="2" t="s">
        <v>652</v>
      </c>
      <c r="I121136" s="2" t="s">
        <v>51</v>
      </c>
      <c r="J121136" s="2" t="s">
        <v>400</v>
      </c>
      <c r="K121136" s="2" t="s">
        <v>15</v>
      </c>
    </row>
    <row r="121137" spans="1:11" x14ac:dyDescent="0.25">
      <c r="A121137" s="3" t="s">
        <v>122623</v>
      </c>
      <c r="B121137" s="3" t="s">
        <v>103</v>
      </c>
      <c r="C121137" s="3" t="s">
        <v>479</v>
      </c>
      <c r="D121137" s="3" t="s">
        <v>647</v>
      </c>
      <c r="E121137" s="3" t="s">
        <v>1265</v>
      </c>
      <c r="F121137" s="3" t="s">
        <v>3175</v>
      </c>
      <c r="G121137" s="3" t="s">
        <v>15</v>
      </c>
      <c r="H121137" s="3" t="s">
        <v>81</v>
      </c>
      <c r="I121137" s="3" t="s">
        <v>207</v>
      </c>
      <c r="J121137" s="3" t="s">
        <v>53</v>
      </c>
      <c r="K121137" s="3" t="s">
        <v>15</v>
      </c>
    </row>
    <row r="121138" spans="1:11" x14ac:dyDescent="0.25">
      <c r="A121138" s="2" t="s">
        <v>122624</v>
      </c>
      <c r="B121138" s="2" t="s">
        <v>637</v>
      </c>
      <c r="C121138" s="2" t="s">
        <v>1155</v>
      </c>
      <c r="D121138" s="2" t="s">
        <v>2328</v>
      </c>
      <c r="E121138" s="2" t="s">
        <v>315</v>
      </c>
      <c r="F121138" s="2" t="s">
        <v>2316</v>
      </c>
      <c r="G121138" s="2" t="s">
        <v>15</v>
      </c>
      <c r="H121138" s="2" t="s">
        <v>81</v>
      </c>
      <c r="I121138" s="2" t="s">
        <v>504</v>
      </c>
      <c r="J121138" s="2" t="s">
        <v>384</v>
      </c>
      <c r="K121138" s="2" t="s">
        <v>15</v>
      </c>
    </row>
    <row r="121139" spans="1:11" x14ac:dyDescent="0.25">
      <c r="A121139" s="3" t="s">
        <v>122625</v>
      </c>
      <c r="B121139" s="3" t="s">
        <v>93</v>
      </c>
      <c r="C121139" s="3" t="s">
        <v>2800</v>
      </c>
      <c r="D121139" s="3" t="s">
        <v>647</v>
      </c>
      <c r="E121139" s="3" t="s">
        <v>326</v>
      </c>
      <c r="F121139" s="3" t="s">
        <v>1512</v>
      </c>
      <c r="G121139" s="3" t="s">
        <v>15</v>
      </c>
      <c r="H121139" s="3" t="s">
        <v>35</v>
      </c>
      <c r="I121139" s="3" t="s">
        <v>17</v>
      </c>
      <c r="J121139" s="3" t="s">
        <v>553</v>
      </c>
      <c r="K121139" s="3" t="s">
        <v>15</v>
      </c>
    </row>
    <row r="121140" spans="1:11" x14ac:dyDescent="0.25">
      <c r="A121140" s="2" t="s">
        <v>122626</v>
      </c>
      <c r="B121140" s="2" t="s">
        <v>871</v>
      </c>
      <c r="C121140" s="2" t="s">
        <v>561</v>
      </c>
      <c r="D121140" s="2" t="s">
        <v>1221</v>
      </c>
      <c r="E121140" s="2" t="s">
        <v>752</v>
      </c>
      <c r="F121140" s="2" t="s">
        <v>2721</v>
      </c>
      <c r="G121140" s="2" t="s">
        <v>15</v>
      </c>
      <c r="H121140" s="2" t="s">
        <v>652</v>
      </c>
      <c r="I121140" s="2" t="s">
        <v>886</v>
      </c>
      <c r="J121140" s="2" t="s">
        <v>136</v>
      </c>
      <c r="K121140" s="2" t="s">
        <v>15</v>
      </c>
    </row>
    <row r="121141" spans="1:11" x14ac:dyDescent="0.25">
      <c r="A121141" s="3" t="s">
        <v>122627</v>
      </c>
      <c r="B121141" s="3" t="s">
        <v>799</v>
      </c>
      <c r="C121141" s="3" t="s">
        <v>576</v>
      </c>
      <c r="D121141" s="3" t="s">
        <v>1855</v>
      </c>
      <c r="E121141" s="3" t="s">
        <v>563</v>
      </c>
      <c r="F121141" s="3" t="s">
        <v>1755</v>
      </c>
      <c r="G121141" s="3" t="s">
        <v>15</v>
      </c>
      <c r="H121141" s="3" t="s">
        <v>81</v>
      </c>
      <c r="I121141" s="3" t="s">
        <v>577</v>
      </c>
      <c r="J121141" s="3" t="s">
        <v>136</v>
      </c>
      <c r="K121141" s="3" t="s">
        <v>15</v>
      </c>
    </row>
    <row r="121142" spans="1:11" x14ac:dyDescent="0.25">
      <c r="A121142" s="2" t="s">
        <v>122628</v>
      </c>
      <c r="B121142" s="2" t="s">
        <v>824</v>
      </c>
      <c r="C121142" s="2" t="s">
        <v>86</v>
      </c>
      <c r="D121142" s="2" t="s">
        <v>219</v>
      </c>
      <c r="E121142" s="2" t="s">
        <v>714</v>
      </c>
      <c r="F121142" s="2" t="s">
        <v>4989</v>
      </c>
      <c r="G121142" s="2" t="s">
        <v>15</v>
      </c>
      <c r="H121142" s="2" t="s">
        <v>35</v>
      </c>
      <c r="I121142" s="2" t="s">
        <v>548</v>
      </c>
      <c r="J121142" s="2" t="s">
        <v>129</v>
      </c>
      <c r="K121142" s="2" t="s">
        <v>15</v>
      </c>
    </row>
    <row r="121143" spans="1:11" x14ac:dyDescent="0.25">
      <c r="A121143" s="3" t="s">
        <v>122629</v>
      </c>
      <c r="B121143" s="3" t="s">
        <v>224</v>
      </c>
      <c r="C121143" s="3" t="s">
        <v>695</v>
      </c>
      <c r="D121143" s="3" t="s">
        <v>101</v>
      </c>
      <c r="E121143" s="3" t="s">
        <v>12</v>
      </c>
      <c r="F121143" s="3" t="s">
        <v>2897</v>
      </c>
      <c r="G121143" s="3" t="s">
        <v>15</v>
      </c>
      <c r="H121143" s="3" t="s">
        <v>60</v>
      </c>
      <c r="I121143" s="3" t="s">
        <v>539</v>
      </c>
      <c r="J121143" s="3" t="s">
        <v>229</v>
      </c>
      <c r="K121143" s="3" t="s">
        <v>15</v>
      </c>
    </row>
    <row r="121144" spans="1:11" x14ac:dyDescent="0.25">
      <c r="A121144" s="2" t="s">
        <v>122630</v>
      </c>
      <c r="B121144" s="2" t="s">
        <v>899</v>
      </c>
      <c r="C121144" s="2" t="s">
        <v>1246</v>
      </c>
      <c r="D121144" s="2" t="s">
        <v>1836</v>
      </c>
      <c r="E121144" s="2" t="s">
        <v>1395</v>
      </c>
      <c r="F121144" s="2" t="s">
        <v>3858</v>
      </c>
      <c r="G121144" s="2" t="s">
        <v>15</v>
      </c>
      <c r="H121144" s="2" t="s">
        <v>81</v>
      </c>
      <c r="I121144" s="2" t="s">
        <v>504</v>
      </c>
      <c r="J121144" s="2" t="s">
        <v>121</v>
      </c>
      <c r="K121144" s="2" t="s">
        <v>15</v>
      </c>
    </row>
    <row r="121145" spans="1:11" x14ac:dyDescent="0.25">
      <c r="A121145" s="3" t="s">
        <v>122631</v>
      </c>
      <c r="B121145" s="3" t="s">
        <v>1100</v>
      </c>
      <c r="C121145" s="3" t="s">
        <v>86</v>
      </c>
      <c r="D121145" s="3" t="s">
        <v>2305</v>
      </c>
      <c r="E121145" s="3" t="s">
        <v>315</v>
      </c>
      <c r="F121145" s="3" t="s">
        <v>1666</v>
      </c>
      <c r="G121145" s="3" t="s">
        <v>15</v>
      </c>
      <c r="H121145" s="3" t="s">
        <v>548</v>
      </c>
      <c r="I121145" s="3" t="s">
        <v>678</v>
      </c>
      <c r="J121145" s="3" t="s">
        <v>553</v>
      </c>
      <c r="K121145" s="3" t="s">
        <v>15</v>
      </c>
    </row>
    <row r="121146" spans="1:11" x14ac:dyDescent="0.25">
      <c r="A121146" s="2" t="s">
        <v>122632</v>
      </c>
      <c r="B121146" s="2" t="s">
        <v>637</v>
      </c>
      <c r="C121146" s="2" t="s">
        <v>449</v>
      </c>
      <c r="D121146" s="2" t="s">
        <v>647</v>
      </c>
      <c r="E121146" s="2" t="s">
        <v>699</v>
      </c>
      <c r="F121146" s="2" t="s">
        <v>2494</v>
      </c>
      <c r="G121146" s="2" t="s">
        <v>15</v>
      </c>
      <c r="H121146" s="2" t="s">
        <v>60</v>
      </c>
      <c r="I121146" s="2" t="s">
        <v>525</v>
      </c>
      <c r="J121146" s="2" t="s">
        <v>553</v>
      </c>
      <c r="K121146" s="2" t="s">
        <v>15</v>
      </c>
    </row>
    <row r="121147" spans="1:11" x14ac:dyDescent="0.25">
      <c r="A121147" s="3" t="s">
        <v>122633</v>
      </c>
      <c r="B121147" s="3" t="s">
        <v>63</v>
      </c>
      <c r="C121147" s="3" t="s">
        <v>1093</v>
      </c>
      <c r="D121147" s="3" t="s">
        <v>2316</v>
      </c>
      <c r="E121147" s="3" t="s">
        <v>188</v>
      </c>
      <c r="F121147" s="3" t="s">
        <v>1814</v>
      </c>
      <c r="G121147" s="3" t="s">
        <v>15</v>
      </c>
      <c r="H121147" s="3" t="s">
        <v>505</v>
      </c>
      <c r="I121147" s="3" t="s">
        <v>497</v>
      </c>
      <c r="J121147" s="3" t="s">
        <v>183</v>
      </c>
      <c r="K121147" s="3" t="s">
        <v>15</v>
      </c>
    </row>
    <row r="121148" spans="1:11" x14ac:dyDescent="0.25">
      <c r="A121148" s="2" t="s">
        <v>122634</v>
      </c>
      <c r="B121148" s="2" t="s">
        <v>824</v>
      </c>
      <c r="C121148" s="2" t="s">
        <v>1171</v>
      </c>
      <c r="D121148" s="2" t="s">
        <v>5241</v>
      </c>
      <c r="E121148" s="2" t="s">
        <v>752</v>
      </c>
      <c r="F121148" s="2" t="s">
        <v>1125</v>
      </c>
      <c r="G121148" s="2" t="s">
        <v>15</v>
      </c>
      <c r="H121148" s="2" t="s">
        <v>652</v>
      </c>
      <c r="I121148" s="2" t="s">
        <v>60</v>
      </c>
      <c r="J121148" s="2" t="s">
        <v>121</v>
      </c>
      <c r="K121148" s="2" t="s">
        <v>15</v>
      </c>
    </row>
    <row r="121149" spans="1:11" x14ac:dyDescent="0.25">
      <c r="A121149" s="3" t="s">
        <v>122635</v>
      </c>
      <c r="B121149" s="3" t="s">
        <v>824</v>
      </c>
      <c r="C121149" s="3" t="s">
        <v>1021</v>
      </c>
      <c r="D121149" s="3" t="s">
        <v>647</v>
      </c>
      <c r="E121149" s="3" t="s">
        <v>436</v>
      </c>
      <c r="F121149" s="3" t="s">
        <v>2202</v>
      </c>
      <c r="G121149" s="3" t="s">
        <v>15</v>
      </c>
      <c r="H121149" s="3" t="s">
        <v>81</v>
      </c>
      <c r="I121149" s="3" t="s">
        <v>17</v>
      </c>
      <c r="J121149" s="3" t="s">
        <v>553</v>
      </c>
      <c r="K121149" s="3" t="s">
        <v>15</v>
      </c>
    </row>
    <row r="121150" spans="1:11" x14ac:dyDescent="0.25">
      <c r="A121150" s="2" t="s">
        <v>122636</v>
      </c>
      <c r="B121150" s="2" t="s">
        <v>835</v>
      </c>
      <c r="C121150" s="2" t="s">
        <v>1005</v>
      </c>
      <c r="D121150" s="2" t="s">
        <v>2383</v>
      </c>
      <c r="E121150" s="2" t="s">
        <v>315</v>
      </c>
      <c r="F121150" s="2" t="s">
        <v>2874</v>
      </c>
      <c r="G121150" s="2" t="s">
        <v>15</v>
      </c>
      <c r="H121150" s="2" t="s">
        <v>207</v>
      </c>
      <c r="I121150" s="2" t="s">
        <v>652</v>
      </c>
      <c r="J121150" s="2" t="s">
        <v>553</v>
      </c>
      <c r="K121150" s="2" t="s">
        <v>15</v>
      </c>
    </row>
    <row r="121151" spans="1:11" x14ac:dyDescent="0.25">
      <c r="A121151" s="3" t="s">
        <v>122637</v>
      </c>
      <c r="B121151" s="3" t="s">
        <v>861</v>
      </c>
      <c r="C121151" s="3" t="s">
        <v>996</v>
      </c>
      <c r="D121151" s="3" t="s">
        <v>647</v>
      </c>
      <c r="E121151" s="3" t="s">
        <v>699</v>
      </c>
      <c r="F121151" s="3" t="s">
        <v>3281</v>
      </c>
      <c r="G121151" s="3" t="s">
        <v>15</v>
      </c>
      <c r="H121151" s="3" t="s">
        <v>35</v>
      </c>
      <c r="I121151" s="3" t="s">
        <v>539</v>
      </c>
      <c r="J121151" s="3" t="s">
        <v>553</v>
      </c>
      <c r="K121151" s="3" t="s">
        <v>15</v>
      </c>
    </row>
    <row r="121152" spans="1:11" x14ac:dyDescent="0.25">
      <c r="A121152" s="2" t="s">
        <v>122638</v>
      </c>
      <c r="B121152" s="2" t="s">
        <v>911</v>
      </c>
      <c r="C121152" s="2" t="s">
        <v>486</v>
      </c>
      <c r="D121152" s="2" t="s">
        <v>1446</v>
      </c>
      <c r="E121152" s="2" t="s">
        <v>12</v>
      </c>
      <c r="F121152" s="2" t="s">
        <v>2192</v>
      </c>
      <c r="G121152" s="2" t="s">
        <v>15</v>
      </c>
      <c r="H121152" s="2" t="s">
        <v>601</v>
      </c>
      <c r="I121152" s="2" t="s">
        <v>51</v>
      </c>
      <c r="J121152" s="2" t="s">
        <v>229</v>
      </c>
      <c r="K121152" s="2" t="s">
        <v>15</v>
      </c>
    </row>
    <row r="121153" spans="1:11" x14ac:dyDescent="0.25">
      <c r="A121153" s="3" t="s">
        <v>122639</v>
      </c>
      <c r="B121153" s="3" t="s">
        <v>637</v>
      </c>
      <c r="C121153" s="3" t="s">
        <v>1373</v>
      </c>
      <c r="D121153" s="3" t="s">
        <v>647</v>
      </c>
      <c r="E121153" s="3" t="s">
        <v>205</v>
      </c>
      <c r="F121153" s="3" t="s">
        <v>1506</v>
      </c>
      <c r="G121153" s="3" t="s">
        <v>15</v>
      </c>
      <c r="H121153" s="3" t="s">
        <v>74</v>
      </c>
      <c r="I121153" s="3" t="s">
        <v>504</v>
      </c>
      <c r="J121153" s="3" t="s">
        <v>53</v>
      </c>
      <c r="K121153" s="3" t="s">
        <v>15</v>
      </c>
    </row>
    <row r="121154" spans="1:11" x14ac:dyDescent="0.25">
      <c r="A121154" s="2" t="s">
        <v>122640</v>
      </c>
      <c r="B121154" s="2" t="s">
        <v>232</v>
      </c>
      <c r="C121154" s="2" t="s">
        <v>1373</v>
      </c>
      <c r="D121154" s="2" t="s">
        <v>647</v>
      </c>
      <c r="E121154" s="2" t="s">
        <v>421</v>
      </c>
      <c r="F121154" s="2" t="s">
        <v>2381</v>
      </c>
      <c r="G121154" s="2" t="s">
        <v>15</v>
      </c>
      <c r="H121154" s="2" t="s">
        <v>81</v>
      </c>
      <c r="I121154" s="2" t="s">
        <v>67</v>
      </c>
      <c r="J121154" s="2" t="s">
        <v>53</v>
      </c>
      <c r="K121154" s="2" t="s">
        <v>15</v>
      </c>
    </row>
    <row r="121155" spans="1:11" x14ac:dyDescent="0.25">
      <c r="A121155" s="3" t="s">
        <v>122641</v>
      </c>
      <c r="B121155" s="3" t="s">
        <v>249</v>
      </c>
      <c r="C121155" s="3" t="s">
        <v>2376</v>
      </c>
      <c r="D121155" s="3" t="s">
        <v>219</v>
      </c>
      <c r="E121155" s="3" t="s">
        <v>1395</v>
      </c>
      <c r="F121155" s="3" t="s">
        <v>1117</v>
      </c>
      <c r="G121155" s="3" t="s">
        <v>15</v>
      </c>
      <c r="H121155" s="3" t="s">
        <v>548</v>
      </c>
      <c r="I121155" s="3" t="s">
        <v>74</v>
      </c>
      <c r="J121155" s="3" t="s">
        <v>389</v>
      </c>
      <c r="K121155" s="3" t="s">
        <v>15</v>
      </c>
    </row>
    <row r="121156" spans="1:11" x14ac:dyDescent="0.25">
      <c r="A121156" s="2" t="s">
        <v>122642</v>
      </c>
      <c r="B121156" s="2" t="s">
        <v>491</v>
      </c>
      <c r="C121156" s="2" t="s">
        <v>1466</v>
      </c>
      <c r="D121156" s="2" t="s">
        <v>1825</v>
      </c>
      <c r="E121156" s="2" t="s">
        <v>1154</v>
      </c>
      <c r="F121156" s="2" t="s">
        <v>4943</v>
      </c>
      <c r="G121156" s="2" t="s">
        <v>15</v>
      </c>
      <c r="H121156" s="2" t="s">
        <v>81</v>
      </c>
      <c r="I121156" s="2" t="s">
        <v>207</v>
      </c>
      <c r="J121156" s="2" t="s">
        <v>53</v>
      </c>
      <c r="K121156" s="2" t="s">
        <v>15</v>
      </c>
    </row>
    <row r="121157" spans="1:11" x14ac:dyDescent="0.25">
      <c r="A121157" s="3" t="s">
        <v>122643</v>
      </c>
      <c r="B121157" s="3" t="s">
        <v>603</v>
      </c>
      <c r="C121157" s="3" t="s">
        <v>1209</v>
      </c>
      <c r="D121157" s="3" t="s">
        <v>2328</v>
      </c>
      <c r="E121157" s="3" t="s">
        <v>731</v>
      </c>
      <c r="F121157" s="3" t="s">
        <v>2383</v>
      </c>
      <c r="G121157" s="3" t="s">
        <v>15</v>
      </c>
      <c r="H121157" s="3" t="s">
        <v>60</v>
      </c>
      <c r="I121157" s="3" t="s">
        <v>547</v>
      </c>
      <c r="J121157" s="3" t="s">
        <v>553</v>
      </c>
      <c r="K121157" s="3" t="s">
        <v>15</v>
      </c>
    </row>
    <row r="121158" spans="1:11" x14ac:dyDescent="0.25">
      <c r="A121158" s="2" t="s">
        <v>122644</v>
      </c>
      <c r="B121158" s="2" t="s">
        <v>839</v>
      </c>
      <c r="C121158" s="2" t="s">
        <v>2114</v>
      </c>
      <c r="D121158" s="2" t="s">
        <v>219</v>
      </c>
      <c r="E121158" s="2" t="s">
        <v>434</v>
      </c>
      <c r="F121158" s="2" t="s">
        <v>1699</v>
      </c>
      <c r="G121158" s="2" t="s">
        <v>15</v>
      </c>
      <c r="H121158" s="2" t="s">
        <v>35</v>
      </c>
      <c r="I121158" s="2" t="s">
        <v>74</v>
      </c>
      <c r="J121158" s="2" t="s">
        <v>400</v>
      </c>
      <c r="K121158" s="2" t="s">
        <v>15</v>
      </c>
    </row>
    <row r="121159" spans="1:11" x14ac:dyDescent="0.25">
      <c r="A121159" s="3" t="s">
        <v>122645</v>
      </c>
      <c r="B121159" s="3" t="s">
        <v>109</v>
      </c>
      <c r="C121159" s="3" t="s">
        <v>1107</v>
      </c>
      <c r="D121159" s="3" t="s">
        <v>1821</v>
      </c>
      <c r="E121159" s="3" t="s">
        <v>434</v>
      </c>
      <c r="F121159" s="3" t="s">
        <v>1730</v>
      </c>
      <c r="G121159" s="3" t="s">
        <v>15</v>
      </c>
      <c r="H121159" s="3" t="s">
        <v>67</v>
      </c>
      <c r="I121159" s="3" t="s">
        <v>17</v>
      </c>
      <c r="J121159" s="3" t="s">
        <v>27</v>
      </c>
      <c r="K121159" s="3" t="s">
        <v>15</v>
      </c>
    </row>
    <row r="121160" spans="1:11" x14ac:dyDescent="0.25">
      <c r="A121160" s="2" t="s">
        <v>122646</v>
      </c>
      <c r="B121160" s="2" t="s">
        <v>2811</v>
      </c>
      <c r="C121160" s="2" t="s">
        <v>1005</v>
      </c>
      <c r="D121160" s="2" t="s">
        <v>1124</v>
      </c>
      <c r="E121160" s="2" t="s">
        <v>315</v>
      </c>
      <c r="F121160" s="2" t="s">
        <v>2999</v>
      </c>
      <c r="G121160" s="2" t="s">
        <v>15</v>
      </c>
      <c r="H121160" s="2" t="s">
        <v>547</v>
      </c>
      <c r="I121160" s="2" t="s">
        <v>480</v>
      </c>
      <c r="J121160" s="2" t="s">
        <v>553</v>
      </c>
      <c r="K121160" s="2" t="s">
        <v>15</v>
      </c>
    </row>
    <row r="121161" spans="1:11" x14ac:dyDescent="0.25">
      <c r="A121161" s="3" t="s">
        <v>122647</v>
      </c>
      <c r="B121161" s="3" t="s">
        <v>846</v>
      </c>
      <c r="C121161" s="3" t="s">
        <v>1180</v>
      </c>
      <c r="D121161" s="3" t="s">
        <v>4870</v>
      </c>
      <c r="E121161" s="3" t="s">
        <v>333</v>
      </c>
      <c r="F121161" s="3" t="s">
        <v>2997</v>
      </c>
      <c r="G121161" s="3" t="s">
        <v>15</v>
      </c>
      <c r="H121161" s="3" t="s">
        <v>547</v>
      </c>
      <c r="I121161" s="3" t="s">
        <v>105</v>
      </c>
      <c r="J121161" s="3" t="s">
        <v>53</v>
      </c>
      <c r="K121161" s="3" t="s">
        <v>15</v>
      </c>
    </row>
    <row r="121162" spans="1:11" x14ac:dyDescent="0.25">
      <c r="A121162" s="2" t="s">
        <v>122648</v>
      </c>
      <c r="B121162" s="2" t="s">
        <v>2487</v>
      </c>
      <c r="C121162" s="2" t="s">
        <v>1163</v>
      </c>
      <c r="D121162" s="2" t="s">
        <v>1730</v>
      </c>
      <c r="E121162" s="2" t="s">
        <v>436</v>
      </c>
      <c r="F121162" s="2" t="s">
        <v>515</v>
      </c>
      <c r="G121162" s="2" t="s">
        <v>15</v>
      </c>
      <c r="H121162" s="2" t="s">
        <v>539</v>
      </c>
      <c r="I121162" s="2" t="s">
        <v>59</v>
      </c>
      <c r="J121162" s="2" t="s">
        <v>384</v>
      </c>
      <c r="K121162" s="2" t="s">
        <v>15</v>
      </c>
    </row>
    <row r="121163" spans="1:11" x14ac:dyDescent="0.25">
      <c r="A121163" s="3" t="s">
        <v>122649</v>
      </c>
      <c r="B121163" s="3" t="s">
        <v>989</v>
      </c>
      <c r="C121163" s="3" t="s">
        <v>502</v>
      </c>
      <c r="D121163" s="3" t="s">
        <v>1514</v>
      </c>
      <c r="E121163" s="3" t="s">
        <v>393</v>
      </c>
      <c r="F121163" s="3" t="s">
        <v>659</v>
      </c>
      <c r="G121163" s="3" t="s">
        <v>15</v>
      </c>
      <c r="H121163" s="3" t="s">
        <v>60</v>
      </c>
      <c r="I121163" s="3" t="s">
        <v>273</v>
      </c>
      <c r="J121163" s="3" t="s">
        <v>66</v>
      </c>
      <c r="K121163" s="3" t="s">
        <v>15</v>
      </c>
    </row>
    <row r="121164" spans="1:11" x14ac:dyDescent="0.25">
      <c r="A121164" s="2" t="s">
        <v>122650</v>
      </c>
      <c r="B121164" s="2" t="s">
        <v>115</v>
      </c>
      <c r="C121164" s="2" t="s">
        <v>862</v>
      </c>
      <c r="D121164" s="2" t="s">
        <v>647</v>
      </c>
      <c r="E121164" s="2" t="s">
        <v>1395</v>
      </c>
      <c r="F121164" s="2" t="s">
        <v>2787</v>
      </c>
      <c r="G121164" s="2" t="s">
        <v>15</v>
      </c>
      <c r="H121164" s="2" t="s">
        <v>504</v>
      </c>
      <c r="I121164" s="2" t="s">
        <v>105</v>
      </c>
      <c r="J121164" s="2" t="s">
        <v>375</v>
      </c>
      <c r="K121164" s="2" t="s">
        <v>15</v>
      </c>
    </row>
    <row r="121165" spans="1:11" x14ac:dyDescent="0.25">
      <c r="A121165" s="3" t="s">
        <v>122651</v>
      </c>
      <c r="B121165" s="3" t="s">
        <v>1354</v>
      </c>
      <c r="C121165" s="3" t="s">
        <v>1741</v>
      </c>
      <c r="D121165" s="3" t="s">
        <v>1514</v>
      </c>
      <c r="E121165" s="3" t="s">
        <v>333</v>
      </c>
      <c r="F121165" s="3" t="s">
        <v>1702</v>
      </c>
      <c r="G121165" s="3" t="s">
        <v>15</v>
      </c>
      <c r="H121165" s="3" t="s">
        <v>547</v>
      </c>
      <c r="I121165" s="3" t="s">
        <v>678</v>
      </c>
      <c r="J121165" s="3" t="s">
        <v>129</v>
      </c>
      <c r="K121165" s="3" t="s">
        <v>15</v>
      </c>
    </row>
    <row r="121166" spans="1:11" x14ac:dyDescent="0.25">
      <c r="A121166" s="2" t="s">
        <v>122652</v>
      </c>
      <c r="B121166" s="2" t="s">
        <v>1586</v>
      </c>
      <c r="C121166" s="2" t="s">
        <v>1119</v>
      </c>
      <c r="D121166" s="2" t="s">
        <v>647</v>
      </c>
      <c r="E121166" s="2" t="s">
        <v>333</v>
      </c>
      <c r="F121166" s="2" t="s">
        <v>1147</v>
      </c>
      <c r="G121166" s="2" t="s">
        <v>15</v>
      </c>
      <c r="H121166" s="2" t="s">
        <v>547</v>
      </c>
      <c r="I121166" s="2" t="s">
        <v>578</v>
      </c>
      <c r="J121166" s="2" t="s">
        <v>53</v>
      </c>
      <c r="K121166" s="2" t="s">
        <v>15</v>
      </c>
    </row>
    <row r="121167" spans="1:11" x14ac:dyDescent="0.25">
      <c r="A121167" s="3" t="s">
        <v>122653</v>
      </c>
      <c r="B121167" s="3" t="s">
        <v>2211</v>
      </c>
      <c r="C121167" s="3" t="s">
        <v>1373</v>
      </c>
      <c r="D121167" s="3" t="s">
        <v>1124</v>
      </c>
      <c r="E121167" s="3" t="s">
        <v>706</v>
      </c>
      <c r="F121167" s="3" t="s">
        <v>1824</v>
      </c>
      <c r="G121167" s="3" t="s">
        <v>15</v>
      </c>
      <c r="H121167" s="3" t="s">
        <v>222</v>
      </c>
      <c r="I121167" s="3" t="s">
        <v>487</v>
      </c>
      <c r="J121167" s="3" t="s">
        <v>384</v>
      </c>
      <c r="K121167" s="3" t="s">
        <v>15</v>
      </c>
    </row>
    <row r="121168" spans="1:11" x14ac:dyDescent="0.25">
      <c r="A121168" s="2" t="s">
        <v>122654</v>
      </c>
      <c r="B121168" s="2" t="s">
        <v>2811</v>
      </c>
      <c r="C121168" s="2" t="s">
        <v>430</v>
      </c>
      <c r="D121168" s="2" t="s">
        <v>1522</v>
      </c>
      <c r="E121168" s="2" t="s">
        <v>326</v>
      </c>
      <c r="F121168" s="2" t="s">
        <v>4065</v>
      </c>
      <c r="G121168" s="2" t="s">
        <v>15</v>
      </c>
      <c r="H121168" s="2" t="s">
        <v>539</v>
      </c>
      <c r="I121168" s="2" t="s">
        <v>222</v>
      </c>
      <c r="J121168" s="2" t="s">
        <v>53</v>
      </c>
      <c r="K121168" s="2" t="s">
        <v>15</v>
      </c>
    </row>
    <row r="121169" spans="1:11" x14ac:dyDescent="0.25">
      <c r="A121169" s="3" t="s">
        <v>122655</v>
      </c>
      <c r="B121169" s="3" t="s">
        <v>902</v>
      </c>
      <c r="C121169" s="3" t="s">
        <v>1741</v>
      </c>
      <c r="D121169" s="3" t="s">
        <v>1855</v>
      </c>
      <c r="E121169" s="3" t="s">
        <v>111</v>
      </c>
      <c r="F121169" s="3" t="s">
        <v>3096</v>
      </c>
      <c r="G121169" s="3" t="s">
        <v>15</v>
      </c>
      <c r="H121169" s="3" t="s">
        <v>539</v>
      </c>
      <c r="I121169" s="3" t="s">
        <v>90</v>
      </c>
      <c r="J121169" s="3" t="s">
        <v>384</v>
      </c>
      <c r="K121169" s="3" t="s">
        <v>15</v>
      </c>
    </row>
    <row r="121170" spans="1:11" x14ac:dyDescent="0.25">
      <c r="A121170" s="2" t="s">
        <v>122656</v>
      </c>
      <c r="B121170" s="2" t="s">
        <v>115</v>
      </c>
      <c r="C121170" s="2" t="s">
        <v>996</v>
      </c>
      <c r="D121170" s="2" t="s">
        <v>1510</v>
      </c>
      <c r="E121170" s="2" t="s">
        <v>205</v>
      </c>
      <c r="F121170" s="2" t="s">
        <v>647</v>
      </c>
      <c r="G121170" s="2" t="s">
        <v>15</v>
      </c>
      <c r="H121170" s="2" t="s">
        <v>505</v>
      </c>
      <c r="I121170" s="2" t="s">
        <v>60</v>
      </c>
      <c r="J121170" s="2" t="s">
        <v>183</v>
      </c>
      <c r="K121170" s="2" t="s">
        <v>15</v>
      </c>
    </row>
    <row r="121171" spans="1:11" x14ac:dyDescent="0.25">
      <c r="A121171" s="3" t="s">
        <v>122657</v>
      </c>
      <c r="B121171" s="3" t="s">
        <v>3127</v>
      </c>
      <c r="C121171" s="3" t="s">
        <v>486</v>
      </c>
      <c r="D121171" s="3" t="s">
        <v>219</v>
      </c>
      <c r="E121171" s="3" t="s">
        <v>662</v>
      </c>
      <c r="F121171" s="3" t="s">
        <v>2787</v>
      </c>
      <c r="G121171" s="3" t="s">
        <v>15</v>
      </c>
      <c r="H121171" s="3" t="s">
        <v>539</v>
      </c>
      <c r="I121171" s="3" t="s">
        <v>497</v>
      </c>
      <c r="J121171" s="3" t="s">
        <v>121</v>
      </c>
      <c r="K121171" s="3" t="s">
        <v>15</v>
      </c>
    </row>
    <row r="121172" spans="1:11" x14ac:dyDescent="0.25">
      <c r="A121172" s="2" t="s">
        <v>122658</v>
      </c>
      <c r="B121172" s="2" t="s">
        <v>1010</v>
      </c>
      <c r="C121172" s="2" t="s">
        <v>1171</v>
      </c>
      <c r="D121172" s="2" t="s">
        <v>3184</v>
      </c>
      <c r="E121172" s="2" t="s">
        <v>765</v>
      </c>
      <c r="F121172" s="2" t="s">
        <v>4673</v>
      </c>
      <c r="G121172" s="2" t="s">
        <v>15</v>
      </c>
      <c r="H121172" s="2" t="s">
        <v>222</v>
      </c>
      <c r="I121172" s="2" t="s">
        <v>578</v>
      </c>
      <c r="J121172" s="2" t="s">
        <v>136</v>
      </c>
      <c r="K121172" s="2" t="s">
        <v>15</v>
      </c>
    </row>
    <row r="121173" spans="1:11" x14ac:dyDescent="0.25">
      <c r="A121173" s="3" t="s">
        <v>122659</v>
      </c>
      <c r="B121173" s="3" t="s">
        <v>983</v>
      </c>
      <c r="C121173" s="3" t="s">
        <v>561</v>
      </c>
      <c r="D121173" s="3" t="s">
        <v>647</v>
      </c>
      <c r="E121173" s="3" t="s">
        <v>1265</v>
      </c>
      <c r="F121173" s="3" t="s">
        <v>4226</v>
      </c>
      <c r="G121173" s="3" t="s">
        <v>15</v>
      </c>
      <c r="H121173" s="3" t="s">
        <v>548</v>
      </c>
      <c r="I121173" s="3" t="s">
        <v>60</v>
      </c>
      <c r="J121173" s="3" t="s">
        <v>27</v>
      </c>
      <c r="K121173" s="3" t="s">
        <v>15</v>
      </c>
    </row>
    <row r="121174" spans="1:11" x14ac:dyDescent="0.25">
      <c r="A121174" s="2" t="s">
        <v>122660</v>
      </c>
      <c r="B121174" s="2" t="s">
        <v>1100</v>
      </c>
      <c r="C121174" s="2" t="s">
        <v>2376</v>
      </c>
      <c r="D121174" s="2" t="s">
        <v>219</v>
      </c>
      <c r="E121174" s="2" t="s">
        <v>203</v>
      </c>
      <c r="F121174" s="2" t="s">
        <v>1838</v>
      </c>
      <c r="G121174" s="2" t="s">
        <v>15</v>
      </c>
      <c r="H121174" s="2" t="s">
        <v>505</v>
      </c>
      <c r="I121174" s="2" t="s">
        <v>547</v>
      </c>
      <c r="J121174" s="2" t="s">
        <v>66</v>
      </c>
      <c r="K121174" s="2" t="s">
        <v>15</v>
      </c>
    </row>
    <row r="121175" spans="1:11" x14ac:dyDescent="0.25">
      <c r="A121175" s="3" t="s">
        <v>122661</v>
      </c>
      <c r="B121175" s="3" t="s">
        <v>218</v>
      </c>
      <c r="C121175" s="3" t="s">
        <v>1466</v>
      </c>
      <c r="D121175" s="3" t="s">
        <v>1730</v>
      </c>
      <c r="E121175" s="3" t="s">
        <v>412</v>
      </c>
      <c r="F121175" s="3" t="s">
        <v>3790</v>
      </c>
      <c r="G121175" s="3" t="s">
        <v>15</v>
      </c>
      <c r="H121175" s="3" t="s">
        <v>67</v>
      </c>
      <c r="I121175" s="3" t="s">
        <v>679</v>
      </c>
      <c r="J121175" s="3" t="s">
        <v>53</v>
      </c>
      <c r="K121175" s="3" t="s">
        <v>15</v>
      </c>
    </row>
    <row r="121176" spans="1:11" x14ac:dyDescent="0.25">
      <c r="A121176" s="2" t="s">
        <v>122662</v>
      </c>
      <c r="B121176" s="2" t="s">
        <v>902</v>
      </c>
      <c r="C121176" s="2" t="s">
        <v>2376</v>
      </c>
      <c r="D121176" s="2" t="s">
        <v>1844</v>
      </c>
      <c r="E121176" s="2" t="s">
        <v>205</v>
      </c>
      <c r="F121176" s="2" t="s">
        <v>3438</v>
      </c>
      <c r="G121176" s="2" t="s">
        <v>15</v>
      </c>
      <c r="H121176" s="2" t="s">
        <v>60</v>
      </c>
      <c r="I121176" s="2" t="s">
        <v>67</v>
      </c>
      <c r="J121176" s="2" t="s">
        <v>384</v>
      </c>
      <c r="K121176" s="2" t="s">
        <v>15</v>
      </c>
    </row>
    <row r="121177" spans="1:11" x14ac:dyDescent="0.25">
      <c r="A121177" s="3" t="s">
        <v>122663</v>
      </c>
      <c r="B121177" s="3" t="s">
        <v>911</v>
      </c>
      <c r="C121177" s="3" t="s">
        <v>1171</v>
      </c>
      <c r="D121177" s="3" t="s">
        <v>1508</v>
      </c>
      <c r="E121177" s="3" t="s">
        <v>327</v>
      </c>
      <c r="F121177" s="3" t="s">
        <v>1124</v>
      </c>
      <c r="G121177" s="3" t="s">
        <v>15</v>
      </c>
      <c r="H121177" s="3" t="s">
        <v>35</v>
      </c>
      <c r="I121177" s="3" t="s">
        <v>81</v>
      </c>
      <c r="J121177" s="3" t="s">
        <v>66</v>
      </c>
      <c r="K121177" s="3" t="s">
        <v>15</v>
      </c>
    </row>
    <row r="121178" spans="1:11" x14ac:dyDescent="0.25">
      <c r="A121178" s="2" t="s">
        <v>122664</v>
      </c>
      <c r="B121178" s="2" t="s">
        <v>795</v>
      </c>
      <c r="C121178" s="2" t="s">
        <v>394</v>
      </c>
      <c r="D121178" s="2" t="s">
        <v>219</v>
      </c>
      <c r="E121178" s="2" t="s">
        <v>133</v>
      </c>
      <c r="F121178" s="2" t="s">
        <v>4943</v>
      </c>
      <c r="G121178" s="2" t="s">
        <v>15</v>
      </c>
      <c r="H121178" s="2" t="s">
        <v>35</v>
      </c>
      <c r="I121178" s="2" t="s">
        <v>655</v>
      </c>
      <c r="J121178" s="2" t="s">
        <v>66</v>
      </c>
      <c r="K121178" s="2" t="s">
        <v>15</v>
      </c>
    </row>
    <row r="121179" spans="1:11" x14ac:dyDescent="0.25">
      <c r="A121179" s="3" t="s">
        <v>122665</v>
      </c>
      <c r="B121179" s="3" t="s">
        <v>115</v>
      </c>
      <c r="C121179" s="3" t="s">
        <v>1005</v>
      </c>
      <c r="D121179" s="3" t="s">
        <v>1861</v>
      </c>
      <c r="E121179" s="3" t="s">
        <v>436</v>
      </c>
      <c r="F121179" s="3" t="s">
        <v>2309</v>
      </c>
      <c r="G121179" s="3" t="s">
        <v>15</v>
      </c>
      <c r="H121179" s="3" t="s">
        <v>679</v>
      </c>
      <c r="I121179" s="3" t="s">
        <v>678</v>
      </c>
      <c r="J121179" s="3" t="s">
        <v>53</v>
      </c>
      <c r="K121179" s="3" t="s">
        <v>15</v>
      </c>
    </row>
    <row r="121180" spans="1:11" x14ac:dyDescent="0.25">
      <c r="A121180" s="2" t="s">
        <v>122666</v>
      </c>
      <c r="B121180" s="2" t="s">
        <v>109</v>
      </c>
      <c r="C121180" s="2" t="s">
        <v>479</v>
      </c>
      <c r="D121180" s="2" t="s">
        <v>647</v>
      </c>
      <c r="E121180" s="2" t="s">
        <v>180</v>
      </c>
      <c r="F121180" s="2" t="s">
        <v>1842</v>
      </c>
      <c r="G121180" s="2" t="s">
        <v>15</v>
      </c>
      <c r="H121180" s="2" t="s">
        <v>539</v>
      </c>
      <c r="I121180" s="2" t="s">
        <v>273</v>
      </c>
      <c r="J121180" s="2" t="s">
        <v>104</v>
      </c>
      <c r="K121180" s="2" t="s">
        <v>15</v>
      </c>
    </row>
    <row r="121181" spans="1:11" x14ac:dyDescent="0.25">
      <c r="A121181" s="3" t="s">
        <v>122667</v>
      </c>
      <c r="B121181" s="3" t="s">
        <v>94</v>
      </c>
      <c r="C121181" s="3" t="s">
        <v>2800</v>
      </c>
      <c r="D121181" s="3" t="s">
        <v>2328</v>
      </c>
      <c r="E121181" s="3" t="s">
        <v>327</v>
      </c>
      <c r="F121181" s="3" t="s">
        <v>2791</v>
      </c>
      <c r="G121181" s="3" t="s">
        <v>15</v>
      </c>
      <c r="H121181" s="3" t="s">
        <v>504</v>
      </c>
      <c r="I121181" s="3" t="s">
        <v>573</v>
      </c>
      <c r="J121181" s="3" t="s">
        <v>400</v>
      </c>
      <c r="K121181" s="3" t="s">
        <v>15</v>
      </c>
    </row>
    <row r="121182" spans="1:11" x14ac:dyDescent="0.25">
      <c r="A121182" s="2" t="s">
        <v>122668</v>
      </c>
      <c r="B121182" s="2" t="s">
        <v>890</v>
      </c>
      <c r="C121182" s="2" t="s">
        <v>2376</v>
      </c>
      <c r="D121182" s="2" t="s">
        <v>647</v>
      </c>
      <c r="E121182" s="2" t="s">
        <v>709</v>
      </c>
      <c r="F121182" s="2" t="s">
        <v>1766</v>
      </c>
      <c r="G121182" s="2" t="s">
        <v>15</v>
      </c>
      <c r="H121182" s="2" t="s">
        <v>525</v>
      </c>
      <c r="I121182" s="2" t="s">
        <v>266</v>
      </c>
      <c r="J121182" s="2" t="s">
        <v>66</v>
      </c>
      <c r="K121182" s="2" t="s">
        <v>15</v>
      </c>
    </row>
    <row r="121183" spans="1:11" x14ac:dyDescent="0.25">
      <c r="A121183" s="3" t="s">
        <v>122669</v>
      </c>
      <c r="B121183" s="3" t="s">
        <v>1010</v>
      </c>
      <c r="C121183" s="3" t="s">
        <v>86</v>
      </c>
      <c r="D121183" s="3" t="s">
        <v>4870</v>
      </c>
      <c r="E121183" s="3" t="s">
        <v>412</v>
      </c>
      <c r="F121183" s="3" t="s">
        <v>1506</v>
      </c>
      <c r="G121183" s="3" t="s">
        <v>15</v>
      </c>
      <c r="H121183" s="3" t="s">
        <v>17</v>
      </c>
      <c r="I121183" s="3" t="s">
        <v>59</v>
      </c>
      <c r="J121183" s="3" t="s">
        <v>366</v>
      </c>
      <c r="K121183" s="3" t="s">
        <v>15</v>
      </c>
    </row>
    <row r="121184" spans="1:11" x14ac:dyDescent="0.25">
      <c r="A121184" s="2" t="s">
        <v>122670</v>
      </c>
      <c r="B121184" s="2" t="s">
        <v>3101</v>
      </c>
      <c r="C121184" s="2" t="s">
        <v>695</v>
      </c>
      <c r="D121184" s="2" t="s">
        <v>647</v>
      </c>
      <c r="E121184" s="2" t="s">
        <v>436</v>
      </c>
      <c r="F121184" s="2" t="s">
        <v>3429</v>
      </c>
      <c r="G121184" s="2" t="s">
        <v>15</v>
      </c>
      <c r="H121184" s="2" t="s">
        <v>497</v>
      </c>
      <c r="I121184" s="2" t="s">
        <v>90</v>
      </c>
      <c r="J121184" s="2" t="s">
        <v>104</v>
      </c>
      <c r="K121184" s="2" t="s">
        <v>15</v>
      </c>
    </row>
    <row r="121185" spans="1:11" x14ac:dyDescent="0.25">
      <c r="A121185" s="3" t="s">
        <v>122671</v>
      </c>
      <c r="B121185" s="3" t="s">
        <v>115</v>
      </c>
      <c r="C121185" s="3" t="s">
        <v>486</v>
      </c>
      <c r="D121185" s="3" t="s">
        <v>647</v>
      </c>
      <c r="E121185" s="3" t="s">
        <v>709</v>
      </c>
      <c r="F121185" s="3" t="s">
        <v>1514</v>
      </c>
      <c r="G121185" s="3" t="s">
        <v>15</v>
      </c>
      <c r="H121185" s="3" t="s">
        <v>679</v>
      </c>
      <c r="I121185" s="3" t="s">
        <v>573</v>
      </c>
      <c r="J121185" s="3" t="s">
        <v>389</v>
      </c>
      <c r="K121185" s="3" t="s">
        <v>15</v>
      </c>
    </row>
    <row r="121186" spans="1:11" x14ac:dyDescent="0.25">
      <c r="A121186" s="2" t="s">
        <v>122672</v>
      </c>
      <c r="B121186" s="2" t="s">
        <v>871</v>
      </c>
      <c r="C121186" s="2" t="s">
        <v>576</v>
      </c>
      <c r="D121186" s="2" t="s">
        <v>647</v>
      </c>
      <c r="E121186" s="2" t="s">
        <v>704</v>
      </c>
      <c r="F121186" s="2" t="s">
        <v>2189</v>
      </c>
      <c r="G121186" s="2" t="s">
        <v>15</v>
      </c>
      <c r="H121186" s="2" t="s">
        <v>222</v>
      </c>
      <c r="I121186" s="2" t="s">
        <v>59</v>
      </c>
      <c r="J121186" s="2" t="s">
        <v>129</v>
      </c>
      <c r="K121186" s="2" t="s">
        <v>15</v>
      </c>
    </row>
    <row r="121187" spans="1:11" x14ac:dyDescent="0.25">
      <c r="A121187" s="3" t="s">
        <v>122673</v>
      </c>
      <c r="B121187" s="3" t="s">
        <v>1354</v>
      </c>
      <c r="C121187" s="3" t="s">
        <v>1107</v>
      </c>
      <c r="D121187" s="3" t="s">
        <v>1773</v>
      </c>
      <c r="E121187" s="3" t="s">
        <v>203</v>
      </c>
      <c r="F121187" s="3" t="s">
        <v>1765</v>
      </c>
      <c r="G121187" s="3" t="s">
        <v>15</v>
      </c>
      <c r="H121187" s="3" t="s">
        <v>525</v>
      </c>
      <c r="I121187" s="3" t="s">
        <v>578</v>
      </c>
      <c r="J121187" s="3" t="s">
        <v>384</v>
      </c>
      <c r="K121187" s="3" t="s">
        <v>15</v>
      </c>
    </row>
    <row r="121188" spans="1:11" x14ac:dyDescent="0.25">
      <c r="A121188" s="2" t="s">
        <v>122674</v>
      </c>
      <c r="B121188" s="2" t="s">
        <v>1564</v>
      </c>
      <c r="C121188" s="2" t="s">
        <v>1015</v>
      </c>
      <c r="D121188" s="2" t="s">
        <v>1836</v>
      </c>
      <c r="E121188" s="2" t="s">
        <v>421</v>
      </c>
      <c r="F121188" s="2" t="s">
        <v>663</v>
      </c>
      <c r="G121188" s="2" t="s">
        <v>15</v>
      </c>
      <c r="H121188" s="2" t="s">
        <v>525</v>
      </c>
      <c r="I121188" s="2" t="s">
        <v>82</v>
      </c>
      <c r="J121188" s="2" t="s">
        <v>389</v>
      </c>
      <c r="K121188" s="2" t="s">
        <v>15</v>
      </c>
    </row>
    <row r="121189" spans="1:11" x14ac:dyDescent="0.25">
      <c r="A121189" s="3" t="s">
        <v>122675</v>
      </c>
      <c r="B121189" s="3" t="s">
        <v>124</v>
      </c>
      <c r="C121189" s="3" t="s">
        <v>80</v>
      </c>
      <c r="D121189" s="3" t="s">
        <v>1777</v>
      </c>
      <c r="E121189" s="3" t="s">
        <v>198</v>
      </c>
      <c r="F121189" s="3" t="s">
        <v>1803</v>
      </c>
      <c r="G121189" s="3" t="s">
        <v>15</v>
      </c>
      <c r="H121189" s="3" t="s">
        <v>90</v>
      </c>
      <c r="I121189" s="3" t="s">
        <v>760</v>
      </c>
      <c r="J121189" s="3" t="s">
        <v>53</v>
      </c>
      <c r="K121189" s="3" t="s">
        <v>15</v>
      </c>
    </row>
    <row r="121190" spans="1:11" x14ac:dyDescent="0.25">
      <c r="A121190" s="2" t="s">
        <v>122676</v>
      </c>
      <c r="B121190" s="2" t="s">
        <v>124</v>
      </c>
      <c r="C121190" s="2" t="s">
        <v>1093</v>
      </c>
      <c r="D121190" s="2" t="s">
        <v>1825</v>
      </c>
      <c r="E121190" s="2" t="s">
        <v>695</v>
      </c>
      <c r="F121190" s="2" t="s">
        <v>2693</v>
      </c>
      <c r="G121190" s="2" t="s">
        <v>15</v>
      </c>
      <c r="H121190" s="2" t="s">
        <v>499</v>
      </c>
      <c r="I121190" s="2" t="s">
        <v>577</v>
      </c>
      <c r="J121190" s="2" t="s">
        <v>366</v>
      </c>
      <c r="K121190" s="2" t="s">
        <v>15</v>
      </c>
    </row>
    <row r="121191" spans="1:11" x14ac:dyDescent="0.25">
      <c r="A121191" s="3" t="s">
        <v>122677</v>
      </c>
      <c r="B121191" s="3" t="s">
        <v>885</v>
      </c>
      <c r="C121191" s="3" t="s">
        <v>1107</v>
      </c>
      <c r="D121191" s="3" t="s">
        <v>1777</v>
      </c>
      <c r="E121191" s="3" t="s">
        <v>198</v>
      </c>
      <c r="F121191" s="3" t="s">
        <v>1412</v>
      </c>
      <c r="G121191" s="3" t="s">
        <v>15</v>
      </c>
      <c r="H121191" s="3" t="s">
        <v>679</v>
      </c>
      <c r="I121191" s="3" t="s">
        <v>678</v>
      </c>
      <c r="J121191" s="3" t="s">
        <v>164</v>
      </c>
      <c r="K121191" s="3" t="s">
        <v>15</v>
      </c>
    </row>
    <row r="121192" spans="1:11" x14ac:dyDescent="0.25">
      <c r="A121192" s="2" t="s">
        <v>122678</v>
      </c>
      <c r="B121192" s="2" t="s">
        <v>1100</v>
      </c>
      <c r="C121192" s="2" t="s">
        <v>2800</v>
      </c>
      <c r="D121192" s="2" t="s">
        <v>4957</v>
      </c>
      <c r="E121192" s="2" t="s">
        <v>315</v>
      </c>
      <c r="F121192" s="2" t="s">
        <v>3572</v>
      </c>
      <c r="G121192" s="2" t="s">
        <v>15</v>
      </c>
      <c r="H121192" s="2" t="s">
        <v>539</v>
      </c>
      <c r="I121192" s="2" t="s">
        <v>105</v>
      </c>
      <c r="J121192" s="2" t="s">
        <v>66</v>
      </c>
      <c r="K121192" s="2" t="s">
        <v>15</v>
      </c>
    </row>
    <row r="121193" spans="1:11" x14ac:dyDescent="0.25">
      <c r="A121193" s="3" t="s">
        <v>122679</v>
      </c>
      <c r="B121193" s="3" t="s">
        <v>237</v>
      </c>
      <c r="C121193" s="3" t="s">
        <v>2376</v>
      </c>
      <c r="D121193" s="3" t="s">
        <v>219</v>
      </c>
      <c r="E121193" s="3" t="s">
        <v>198</v>
      </c>
      <c r="F121193" s="3" t="s">
        <v>3007</v>
      </c>
      <c r="G121193" s="3" t="s">
        <v>15</v>
      </c>
      <c r="H121193" s="3" t="s">
        <v>539</v>
      </c>
      <c r="I121193" s="3" t="s">
        <v>499</v>
      </c>
      <c r="J121193" s="3" t="s">
        <v>183</v>
      </c>
      <c r="K121193" s="3" t="s">
        <v>15</v>
      </c>
    </row>
    <row r="121194" spans="1:11" x14ac:dyDescent="0.25">
      <c r="A121194" s="2" t="s">
        <v>122680</v>
      </c>
      <c r="B121194" s="2" t="s">
        <v>861</v>
      </c>
      <c r="C121194" s="2" t="s">
        <v>657</v>
      </c>
      <c r="D121194" s="2" t="s">
        <v>3274</v>
      </c>
      <c r="E121194" s="2" t="s">
        <v>449</v>
      </c>
      <c r="F121194" s="2" t="s">
        <v>3461</v>
      </c>
      <c r="G121194" s="2" t="s">
        <v>15</v>
      </c>
      <c r="H121194" s="2" t="s">
        <v>679</v>
      </c>
      <c r="I121194" s="2" t="s">
        <v>90</v>
      </c>
      <c r="J121194" s="2" t="s">
        <v>183</v>
      </c>
      <c r="K121194" s="2" t="s">
        <v>15</v>
      </c>
    </row>
    <row r="121195" spans="1:11" x14ac:dyDescent="0.25">
      <c r="A121195" s="3" t="s">
        <v>122681</v>
      </c>
      <c r="B121195" s="3" t="s">
        <v>837</v>
      </c>
      <c r="C121195" s="3" t="s">
        <v>654</v>
      </c>
      <c r="D121195" s="3" t="s">
        <v>1451</v>
      </c>
      <c r="E121195" s="3" t="s">
        <v>1373</v>
      </c>
      <c r="F121195" s="3" t="s">
        <v>2997</v>
      </c>
      <c r="G121195" s="3" t="s">
        <v>15</v>
      </c>
      <c r="H121195" s="3" t="s">
        <v>505</v>
      </c>
      <c r="I121195" s="3" t="s">
        <v>26</v>
      </c>
      <c r="J121195" s="3" t="s">
        <v>129</v>
      </c>
      <c r="K121195" s="3" t="s">
        <v>15</v>
      </c>
    </row>
    <row r="121196" spans="1:11" x14ac:dyDescent="0.25">
      <c r="A121196" s="2" t="s">
        <v>122682</v>
      </c>
      <c r="B121196" s="2" t="s">
        <v>3127</v>
      </c>
      <c r="C121196" s="2" t="s">
        <v>449</v>
      </c>
      <c r="D121196" s="2" t="s">
        <v>1777</v>
      </c>
      <c r="E121196" s="2" t="s">
        <v>604</v>
      </c>
      <c r="F121196" s="2" t="s">
        <v>663</v>
      </c>
      <c r="G121196" s="2" t="s">
        <v>15</v>
      </c>
      <c r="H121196" s="2" t="s">
        <v>505</v>
      </c>
      <c r="I121196" s="2" t="s">
        <v>573</v>
      </c>
      <c r="J121196" s="2" t="s">
        <v>66</v>
      </c>
      <c r="K121196" s="2" t="s">
        <v>15</v>
      </c>
    </row>
    <row r="121197" spans="1:11" x14ac:dyDescent="0.25">
      <c r="A121197" s="3" t="s">
        <v>122683</v>
      </c>
      <c r="B121197" s="3" t="s">
        <v>918</v>
      </c>
      <c r="C121197" s="3" t="s">
        <v>2235</v>
      </c>
      <c r="D121197" s="3" t="s">
        <v>2867</v>
      </c>
      <c r="E121197" s="3" t="s">
        <v>699</v>
      </c>
      <c r="F121197" s="3" t="s">
        <v>2316</v>
      </c>
      <c r="G121197" s="3" t="s">
        <v>15</v>
      </c>
      <c r="H121197" s="3" t="s">
        <v>67</v>
      </c>
      <c r="I121197" s="3" t="s">
        <v>75</v>
      </c>
      <c r="J121197" s="3" t="s">
        <v>384</v>
      </c>
      <c r="K121197" s="3" t="s">
        <v>15</v>
      </c>
    </row>
    <row r="121198" spans="1:11" x14ac:dyDescent="0.25">
      <c r="A121198" s="2" t="s">
        <v>122684</v>
      </c>
      <c r="B121198" s="2" t="s">
        <v>115</v>
      </c>
      <c r="C121198" s="2" t="s">
        <v>1005</v>
      </c>
      <c r="D121198" s="2" t="s">
        <v>3566</v>
      </c>
      <c r="E121198" s="2" t="s">
        <v>147</v>
      </c>
      <c r="F121198" s="2" t="s">
        <v>1824</v>
      </c>
      <c r="G121198" s="2" t="s">
        <v>15</v>
      </c>
      <c r="H121198" s="2" t="s">
        <v>547</v>
      </c>
      <c r="I121198" s="2" t="s">
        <v>497</v>
      </c>
      <c r="J121198" s="2" t="s">
        <v>66</v>
      </c>
      <c r="K121198" s="2" t="s">
        <v>15</v>
      </c>
    </row>
    <row r="121199" spans="1:11" x14ac:dyDescent="0.25">
      <c r="A121199" s="3" t="s">
        <v>122685</v>
      </c>
      <c r="B121199" s="3" t="s">
        <v>902</v>
      </c>
      <c r="C121199" s="3" t="s">
        <v>1195</v>
      </c>
      <c r="D121199" s="3" t="s">
        <v>4957</v>
      </c>
      <c r="E121199" s="3" t="s">
        <v>326</v>
      </c>
      <c r="F121199" s="3" t="s">
        <v>1502</v>
      </c>
      <c r="G121199" s="3" t="s">
        <v>15</v>
      </c>
      <c r="H121199" s="3" t="s">
        <v>547</v>
      </c>
      <c r="I121199" s="3" t="s">
        <v>504</v>
      </c>
      <c r="J121199" s="3" t="s">
        <v>553</v>
      </c>
      <c r="K121199" s="3" t="s">
        <v>15</v>
      </c>
    </row>
    <row r="121200" spans="1:11" x14ac:dyDescent="0.25">
      <c r="A121200" s="2" t="s">
        <v>122686</v>
      </c>
      <c r="B121200" s="2" t="s">
        <v>2561</v>
      </c>
      <c r="C121200" s="2" t="s">
        <v>1140</v>
      </c>
      <c r="D121200" s="2" t="s">
        <v>3274</v>
      </c>
      <c r="E121200" s="2" t="s">
        <v>111</v>
      </c>
      <c r="F121200" s="2" t="s">
        <v>5306</v>
      </c>
      <c r="G121200" s="2" t="s">
        <v>15</v>
      </c>
      <c r="H121200" s="2" t="s">
        <v>505</v>
      </c>
      <c r="I121200" s="2" t="s">
        <v>26</v>
      </c>
      <c r="J121200" s="2" t="s">
        <v>384</v>
      </c>
      <c r="K121200" s="2" t="s">
        <v>15</v>
      </c>
    </row>
    <row r="121201" spans="1:11" x14ac:dyDescent="0.25">
      <c r="A121201" s="3" t="s">
        <v>122687</v>
      </c>
      <c r="B121201" s="3" t="s">
        <v>839</v>
      </c>
      <c r="C121201" s="3" t="s">
        <v>57</v>
      </c>
      <c r="D121201" s="3" t="s">
        <v>3096</v>
      </c>
      <c r="E121201" s="3" t="s">
        <v>616</v>
      </c>
      <c r="F121201" s="3" t="s">
        <v>4095</v>
      </c>
      <c r="G121201" s="3" t="s">
        <v>15</v>
      </c>
      <c r="H121201" s="3" t="s">
        <v>539</v>
      </c>
      <c r="I121201" s="3" t="s">
        <v>90</v>
      </c>
      <c r="J121201" s="3" t="s">
        <v>400</v>
      </c>
      <c r="K121201" s="3" t="s">
        <v>15</v>
      </c>
    </row>
    <row r="121202" spans="1:11" x14ac:dyDescent="0.25">
      <c r="A121202" s="2" t="s">
        <v>122688</v>
      </c>
      <c r="B121202" s="2" t="s">
        <v>795</v>
      </c>
      <c r="C121202" s="2" t="s">
        <v>576</v>
      </c>
      <c r="D121202" s="2" t="s">
        <v>1777</v>
      </c>
      <c r="E121202" s="2" t="s">
        <v>111</v>
      </c>
      <c r="F121202" s="2" t="s">
        <v>1152</v>
      </c>
      <c r="G121202" s="2" t="s">
        <v>15</v>
      </c>
      <c r="H121202" s="2" t="s">
        <v>652</v>
      </c>
      <c r="I121202" s="2" t="s">
        <v>17</v>
      </c>
      <c r="J121202" s="2" t="s">
        <v>389</v>
      </c>
      <c r="K121202" s="2" t="s">
        <v>15</v>
      </c>
    </row>
    <row r="121203" spans="1:11" x14ac:dyDescent="0.25">
      <c r="A121203" s="3" t="s">
        <v>122689</v>
      </c>
      <c r="B121203" s="3" t="s">
        <v>1190</v>
      </c>
      <c r="C121203" s="3" t="s">
        <v>1466</v>
      </c>
      <c r="D121203" s="3" t="s">
        <v>1812</v>
      </c>
      <c r="E121203" s="3" t="s">
        <v>436</v>
      </c>
      <c r="F121203" s="3" t="s">
        <v>4065</v>
      </c>
      <c r="G121203" s="3" t="s">
        <v>15</v>
      </c>
      <c r="H121203" s="3" t="s">
        <v>35</v>
      </c>
      <c r="I121203" s="3" t="s">
        <v>525</v>
      </c>
      <c r="J121203" s="3" t="s">
        <v>129</v>
      </c>
      <c r="K121203" s="3" t="s">
        <v>15</v>
      </c>
    </row>
    <row r="121204" spans="1:11" x14ac:dyDescent="0.25">
      <c r="A121204" s="2" t="s">
        <v>122690</v>
      </c>
      <c r="B121204" s="2" t="s">
        <v>918</v>
      </c>
      <c r="C121204" s="2" t="s">
        <v>2461</v>
      </c>
      <c r="D121204" s="2" t="s">
        <v>4604</v>
      </c>
      <c r="E121204" s="2" t="s">
        <v>1021</v>
      </c>
      <c r="F121204" s="2" t="s">
        <v>14269</v>
      </c>
      <c r="G121204" s="2" t="s">
        <v>15</v>
      </c>
      <c r="H121204" s="2" t="s">
        <v>505</v>
      </c>
      <c r="I121204" s="2" t="s">
        <v>547</v>
      </c>
      <c r="J121204" s="2" t="s">
        <v>389</v>
      </c>
      <c r="K121204" s="2" t="s">
        <v>15</v>
      </c>
    </row>
    <row r="121205" spans="1:11" x14ac:dyDescent="0.25">
      <c r="A121205" s="3" t="s">
        <v>122691</v>
      </c>
      <c r="B121205" s="3" t="s">
        <v>825</v>
      </c>
      <c r="C121205" s="3" t="s">
        <v>1005</v>
      </c>
      <c r="D121205" s="3" t="s">
        <v>1777</v>
      </c>
      <c r="E121205" s="3" t="s">
        <v>327</v>
      </c>
      <c r="F121205" s="3" t="s">
        <v>1116</v>
      </c>
      <c r="G121205" s="3" t="s">
        <v>15</v>
      </c>
      <c r="H121205" s="3" t="s">
        <v>81</v>
      </c>
      <c r="I121205" s="3" t="s">
        <v>90</v>
      </c>
      <c r="J121205" s="3" t="s">
        <v>400</v>
      </c>
      <c r="K121205" s="3" t="s">
        <v>15</v>
      </c>
    </row>
    <row r="121206" spans="1:11" x14ac:dyDescent="0.25">
      <c r="A121206" s="2" t="s">
        <v>122692</v>
      </c>
      <c r="B121206" s="2" t="s">
        <v>839</v>
      </c>
      <c r="C121206" s="2" t="s">
        <v>2114</v>
      </c>
      <c r="D121206" s="2" t="s">
        <v>2992</v>
      </c>
      <c r="E121206" s="2" t="s">
        <v>765</v>
      </c>
      <c r="F121206" s="2" t="s">
        <v>3190</v>
      </c>
      <c r="G121206" s="2" t="s">
        <v>15</v>
      </c>
      <c r="H121206" s="2" t="s">
        <v>504</v>
      </c>
      <c r="I121206" s="2" t="s">
        <v>105</v>
      </c>
      <c r="J121206" s="2" t="s">
        <v>136</v>
      </c>
      <c r="K121206" s="2" t="s">
        <v>15</v>
      </c>
    </row>
    <row r="121207" spans="1:11" x14ac:dyDescent="0.25">
      <c r="A121207" s="3" t="s">
        <v>122693</v>
      </c>
      <c r="B121207" s="3" t="s">
        <v>3409</v>
      </c>
      <c r="C121207" s="3" t="s">
        <v>395</v>
      </c>
      <c r="D121207" s="3" t="s">
        <v>1773</v>
      </c>
      <c r="E121207" s="3" t="s">
        <v>662</v>
      </c>
      <c r="F121207" s="3" t="s">
        <v>1765</v>
      </c>
      <c r="G121207" s="3" t="s">
        <v>15</v>
      </c>
      <c r="H121207" s="3" t="s">
        <v>505</v>
      </c>
      <c r="I121207" s="3" t="s">
        <v>679</v>
      </c>
      <c r="J121207" s="3" t="s">
        <v>553</v>
      </c>
      <c r="K121207" s="3" t="s">
        <v>15</v>
      </c>
    </row>
    <row r="121208" spans="1:11" x14ac:dyDescent="0.25">
      <c r="A121208" s="2" t="s">
        <v>122694</v>
      </c>
      <c r="B121208" s="2" t="s">
        <v>1298</v>
      </c>
      <c r="C121208" s="2" t="s">
        <v>1481</v>
      </c>
      <c r="D121208" s="2" t="s">
        <v>1789</v>
      </c>
      <c r="E121208" s="2" t="s">
        <v>281</v>
      </c>
      <c r="F121208" s="2" t="s">
        <v>13250</v>
      </c>
      <c r="G121208" s="2" t="s">
        <v>15</v>
      </c>
      <c r="H121208" s="2" t="s">
        <v>539</v>
      </c>
      <c r="I121208" s="2" t="s">
        <v>547</v>
      </c>
      <c r="J121208" s="2" t="s">
        <v>53</v>
      </c>
      <c r="K121208" s="2" t="s">
        <v>15</v>
      </c>
    </row>
    <row r="121209" spans="1:11" x14ac:dyDescent="0.25">
      <c r="A121209" s="3" t="s">
        <v>122695</v>
      </c>
      <c r="B121209" s="3" t="s">
        <v>989</v>
      </c>
      <c r="C121209" s="3" t="s">
        <v>1510</v>
      </c>
      <c r="D121209" s="3" t="s">
        <v>3105</v>
      </c>
      <c r="E121209" s="3" t="s">
        <v>239</v>
      </c>
      <c r="F121209" s="3" t="s">
        <v>1821</v>
      </c>
      <c r="G121209" s="3" t="s">
        <v>15</v>
      </c>
      <c r="H121209" s="3" t="s">
        <v>505</v>
      </c>
      <c r="I121209" s="3" t="s">
        <v>548</v>
      </c>
      <c r="J121209" s="3" t="s">
        <v>66</v>
      </c>
      <c r="K121209" s="3" t="s">
        <v>15</v>
      </c>
    </row>
    <row r="121210" spans="1:11" x14ac:dyDescent="0.25">
      <c r="A121210" s="2" t="s">
        <v>122696</v>
      </c>
      <c r="B121210" s="2" t="s">
        <v>1629</v>
      </c>
      <c r="C121210" s="2" t="s">
        <v>2313</v>
      </c>
      <c r="D121210" s="2" t="s">
        <v>1773</v>
      </c>
      <c r="E121210" s="2" t="s">
        <v>393</v>
      </c>
      <c r="F121210" s="2" t="s">
        <v>1780</v>
      </c>
      <c r="G121210" s="2" t="s">
        <v>15</v>
      </c>
      <c r="H121210" s="2" t="s">
        <v>60</v>
      </c>
      <c r="I121210" s="2" t="s">
        <v>652</v>
      </c>
      <c r="J121210" s="2" t="s">
        <v>366</v>
      </c>
      <c r="K121210" s="2" t="s">
        <v>15</v>
      </c>
    </row>
    <row r="121211" spans="1:11" x14ac:dyDescent="0.25">
      <c r="A121211" s="3" t="s">
        <v>122697</v>
      </c>
      <c r="B121211" s="3" t="s">
        <v>983</v>
      </c>
      <c r="C121211" s="3" t="s">
        <v>2733</v>
      </c>
      <c r="D121211" s="3" t="s">
        <v>1773</v>
      </c>
      <c r="E121211" s="3" t="s">
        <v>425</v>
      </c>
      <c r="F121211" s="3" t="s">
        <v>2867</v>
      </c>
      <c r="G121211" s="3" t="s">
        <v>15</v>
      </c>
      <c r="H121211" s="3" t="s">
        <v>60</v>
      </c>
      <c r="I121211" s="3" t="s">
        <v>67</v>
      </c>
      <c r="J121211" s="3" t="s">
        <v>366</v>
      </c>
      <c r="K121211" s="3" t="s">
        <v>15</v>
      </c>
    </row>
    <row r="121212" spans="1:11" x14ac:dyDescent="0.25">
      <c r="A121212" s="2" t="s">
        <v>122698</v>
      </c>
      <c r="B121212" s="2" t="s">
        <v>1010</v>
      </c>
      <c r="C121212" s="2" t="s">
        <v>2733</v>
      </c>
      <c r="D121212" s="2" t="s">
        <v>1773</v>
      </c>
      <c r="E121212" s="2" t="s">
        <v>709</v>
      </c>
      <c r="F121212" s="2" t="s">
        <v>2299</v>
      </c>
      <c r="G121212" s="2" t="s">
        <v>15</v>
      </c>
      <c r="H121212" s="2" t="s">
        <v>547</v>
      </c>
      <c r="I121212" s="2" t="s">
        <v>679</v>
      </c>
      <c r="J121212" s="2" t="s">
        <v>129</v>
      </c>
      <c r="K121212" s="2" t="s">
        <v>15</v>
      </c>
    </row>
    <row r="121213" spans="1:11" x14ac:dyDescent="0.25">
      <c r="A121213" s="3" t="s">
        <v>122699</v>
      </c>
      <c r="B121213" s="3" t="s">
        <v>3827</v>
      </c>
      <c r="C121213" s="3" t="s">
        <v>2400</v>
      </c>
      <c r="D121213" s="3" t="s">
        <v>1773</v>
      </c>
      <c r="E121213" s="3" t="s">
        <v>709</v>
      </c>
      <c r="F121213" s="3" t="s">
        <v>3093</v>
      </c>
      <c r="G121213" s="3" t="s">
        <v>15</v>
      </c>
      <c r="H121213" s="3" t="s">
        <v>679</v>
      </c>
      <c r="I121213" s="3" t="s">
        <v>67</v>
      </c>
      <c r="J121213" s="3" t="s">
        <v>400</v>
      </c>
      <c r="K121213" s="3" t="s">
        <v>15</v>
      </c>
    </row>
    <row r="121214" spans="1:11" x14ac:dyDescent="0.25">
      <c r="A121214" s="2" t="s">
        <v>122700</v>
      </c>
      <c r="B121214" s="2" t="s">
        <v>3107</v>
      </c>
      <c r="C121214" s="2" t="s">
        <v>1117</v>
      </c>
      <c r="D121214" s="2" t="s">
        <v>3190</v>
      </c>
      <c r="E121214" s="2" t="s">
        <v>434</v>
      </c>
      <c r="F121214" s="2" t="s">
        <v>100582</v>
      </c>
      <c r="G121214" s="2" t="s">
        <v>15</v>
      </c>
      <c r="H121214" s="2" t="s">
        <v>547</v>
      </c>
      <c r="I121214" s="2" t="s">
        <v>67</v>
      </c>
      <c r="J121214" s="2" t="s">
        <v>366</v>
      </c>
      <c r="K121214" s="2" t="s">
        <v>15</v>
      </c>
    </row>
    <row r="121215" spans="1:11" x14ac:dyDescent="0.25">
      <c r="A121215" s="3" t="s">
        <v>122701</v>
      </c>
      <c r="B121215" s="3" t="s">
        <v>1354</v>
      </c>
      <c r="C121215" s="3" t="s">
        <v>2288</v>
      </c>
      <c r="D121215" s="3" t="s">
        <v>3174</v>
      </c>
      <c r="E121215" s="3" t="s">
        <v>752</v>
      </c>
      <c r="F121215" s="3" t="s">
        <v>6159</v>
      </c>
      <c r="G121215" s="3" t="s">
        <v>15</v>
      </c>
      <c r="H121215" s="3" t="s">
        <v>547</v>
      </c>
      <c r="I121215" s="3" t="s">
        <v>547</v>
      </c>
      <c r="J121215" s="3" t="s">
        <v>366</v>
      </c>
      <c r="K121215" s="3" t="s">
        <v>15</v>
      </c>
    </row>
    <row r="121216" spans="1:11" x14ac:dyDescent="0.25">
      <c r="A121216" s="2" t="s">
        <v>122702</v>
      </c>
      <c r="B121216" s="2" t="s">
        <v>535</v>
      </c>
      <c r="C121216" s="2" t="s">
        <v>2876</v>
      </c>
      <c r="D121216" s="2" t="s">
        <v>3565</v>
      </c>
      <c r="E121216" s="2" t="s">
        <v>232</v>
      </c>
      <c r="F121216" s="2" t="s">
        <v>28475</v>
      </c>
      <c r="G121216" s="2" t="s">
        <v>15</v>
      </c>
      <c r="H121216" s="2" t="s">
        <v>17</v>
      </c>
      <c r="I121216" s="2" t="s">
        <v>504</v>
      </c>
      <c r="J121216" s="2" t="s">
        <v>389</v>
      </c>
      <c r="K121216" s="2" t="s">
        <v>15</v>
      </c>
    </row>
    <row r="121217" spans="1:11" x14ac:dyDescent="0.25">
      <c r="A121217" s="3" t="s">
        <v>122703</v>
      </c>
      <c r="B121217" s="3" t="s">
        <v>1087</v>
      </c>
      <c r="C121217" s="3" t="s">
        <v>2220</v>
      </c>
      <c r="D121217" s="3" t="s">
        <v>1773</v>
      </c>
      <c r="E121217" s="3" t="s">
        <v>603</v>
      </c>
      <c r="F121217" s="3" t="s">
        <v>5153</v>
      </c>
      <c r="G121217" s="3" t="s">
        <v>15</v>
      </c>
      <c r="H121217" s="3" t="s">
        <v>17</v>
      </c>
      <c r="I121217" s="3" t="s">
        <v>547</v>
      </c>
      <c r="J121217" s="3" t="s">
        <v>366</v>
      </c>
      <c r="K121217" s="3" t="s">
        <v>15</v>
      </c>
    </row>
    <row r="121218" spans="1:11" x14ac:dyDescent="0.25">
      <c r="A121218" s="2" t="s">
        <v>122704</v>
      </c>
      <c r="B121218" s="2" t="s">
        <v>3412</v>
      </c>
      <c r="C121218" s="2" t="s">
        <v>1512</v>
      </c>
      <c r="D121218" s="2" t="s">
        <v>1773</v>
      </c>
      <c r="E121218" s="2" t="s">
        <v>377</v>
      </c>
      <c r="F121218" s="2" t="s">
        <v>3220</v>
      </c>
      <c r="G121218" s="2" t="s">
        <v>15</v>
      </c>
      <c r="H121218" s="2" t="s">
        <v>539</v>
      </c>
      <c r="I121218" s="2" t="s">
        <v>35</v>
      </c>
      <c r="J121218" s="2" t="s">
        <v>384</v>
      </c>
      <c r="K121218" s="2" t="s">
        <v>15</v>
      </c>
    </row>
    <row r="121219" spans="1:11" x14ac:dyDescent="0.25">
      <c r="A121219" s="3" t="s">
        <v>122705</v>
      </c>
      <c r="B121219" s="3" t="s">
        <v>1798</v>
      </c>
      <c r="C121219" s="3" t="s">
        <v>3465</v>
      </c>
      <c r="D121219" s="3" t="s">
        <v>3269</v>
      </c>
      <c r="E121219" s="3" t="s">
        <v>103</v>
      </c>
      <c r="F121219" s="3" t="s">
        <v>3194</v>
      </c>
      <c r="G121219" s="3" t="s">
        <v>15</v>
      </c>
      <c r="H121219" s="3" t="s">
        <v>505</v>
      </c>
      <c r="I121219" s="3" t="s">
        <v>652</v>
      </c>
      <c r="J121219" s="3" t="s">
        <v>553</v>
      </c>
      <c r="K121219" s="3" t="s">
        <v>15</v>
      </c>
    </row>
    <row r="121220" spans="1:11" x14ac:dyDescent="0.25">
      <c r="A121220" s="2" t="s">
        <v>122706</v>
      </c>
      <c r="B121220" s="2" t="s">
        <v>962</v>
      </c>
      <c r="C121220" s="2" t="s">
        <v>2288</v>
      </c>
      <c r="D121220" s="2" t="s">
        <v>1769</v>
      </c>
      <c r="E121220" s="2" t="s">
        <v>393</v>
      </c>
      <c r="F121220" s="2" t="s">
        <v>2299</v>
      </c>
      <c r="G121220" s="2" t="s">
        <v>15</v>
      </c>
      <c r="H121220" s="2" t="s">
        <v>548</v>
      </c>
      <c r="I121220" s="2" t="s">
        <v>74</v>
      </c>
      <c r="J121220" s="2" t="s">
        <v>27</v>
      </c>
      <c r="K121220" s="2" t="s">
        <v>15</v>
      </c>
    </row>
    <row r="121221" spans="1:11" x14ac:dyDescent="0.25">
      <c r="A121221" s="3" t="s">
        <v>122707</v>
      </c>
      <c r="B121221" s="3" t="s">
        <v>1399</v>
      </c>
      <c r="C121221" s="3" t="s">
        <v>2791</v>
      </c>
      <c r="D121221" s="3" t="s">
        <v>1777</v>
      </c>
      <c r="E121221" s="3" t="s">
        <v>244</v>
      </c>
      <c r="F121221" s="3" t="s">
        <v>28171</v>
      </c>
      <c r="G121221" s="3" t="s">
        <v>15</v>
      </c>
      <c r="H121221" s="3" t="s">
        <v>81</v>
      </c>
      <c r="I121221" s="3" t="s">
        <v>194</v>
      </c>
      <c r="J121221" s="3" t="s">
        <v>44</v>
      </c>
      <c r="K121221" s="3" t="s">
        <v>15</v>
      </c>
    </row>
    <row r="121222" spans="1:11" x14ac:dyDescent="0.25">
      <c r="A121222" s="2" t="s">
        <v>122708</v>
      </c>
      <c r="B121222" s="2" t="s">
        <v>1399</v>
      </c>
      <c r="C121222" s="2" t="s">
        <v>3133</v>
      </c>
      <c r="D121222" s="2" t="s">
        <v>1777</v>
      </c>
      <c r="E121222" s="2" t="s">
        <v>103</v>
      </c>
      <c r="F121222" s="2" t="s">
        <v>5615</v>
      </c>
      <c r="G121222" s="2" t="s">
        <v>15</v>
      </c>
      <c r="H121222" s="2" t="s">
        <v>548</v>
      </c>
      <c r="I121222" s="2" t="s">
        <v>81</v>
      </c>
      <c r="J121222" s="2" t="s">
        <v>121</v>
      </c>
      <c r="K121222" s="2" t="s">
        <v>15</v>
      </c>
    </row>
    <row r="121223" spans="1:11" x14ac:dyDescent="0.25">
      <c r="A121223" s="3" t="s">
        <v>122709</v>
      </c>
      <c r="B121223" s="3" t="s">
        <v>1402</v>
      </c>
      <c r="C121223" s="3" t="s">
        <v>2288</v>
      </c>
      <c r="D121223" s="3" t="s">
        <v>1773</v>
      </c>
      <c r="E121223" s="3" t="s">
        <v>232</v>
      </c>
      <c r="F121223" s="3" t="s">
        <v>5617</v>
      </c>
      <c r="G121223" s="3" t="s">
        <v>15</v>
      </c>
      <c r="H121223" s="3" t="s">
        <v>548</v>
      </c>
      <c r="I121223" s="3" t="s">
        <v>74</v>
      </c>
      <c r="J121223" s="3" t="s">
        <v>66</v>
      </c>
      <c r="K121223" s="3" t="s">
        <v>15</v>
      </c>
    </row>
    <row r="121224" spans="1:11" x14ac:dyDescent="0.25">
      <c r="A121224" s="2" t="s">
        <v>122710</v>
      </c>
      <c r="B121224" s="2" t="s">
        <v>970</v>
      </c>
      <c r="C121224" s="2" t="s">
        <v>3188</v>
      </c>
      <c r="D121224" s="2" t="s">
        <v>2992</v>
      </c>
      <c r="E121224" s="2" t="s">
        <v>249</v>
      </c>
      <c r="F121224" s="2" t="s">
        <v>1803</v>
      </c>
      <c r="G121224" s="2" t="s">
        <v>15</v>
      </c>
      <c r="H121224" s="2" t="s">
        <v>67</v>
      </c>
      <c r="I121224" s="2" t="s">
        <v>505</v>
      </c>
      <c r="J121224" s="2" t="s">
        <v>27</v>
      </c>
      <c r="K121224" s="2" t="s">
        <v>15</v>
      </c>
    </row>
    <row r="121225" spans="1:11" x14ac:dyDescent="0.25">
      <c r="A121225" s="3" t="s">
        <v>122711</v>
      </c>
      <c r="B121225" s="3" t="s">
        <v>611</v>
      </c>
      <c r="C121225" s="3" t="s">
        <v>530</v>
      </c>
      <c r="D121225" s="3" t="s">
        <v>1773</v>
      </c>
      <c r="E121225" s="3" t="s">
        <v>839</v>
      </c>
      <c r="F121225" s="3" t="s">
        <v>13118</v>
      </c>
      <c r="G121225" s="3" t="s">
        <v>15</v>
      </c>
      <c r="H121225" s="3" t="s">
        <v>60</v>
      </c>
      <c r="I121225" s="3" t="s">
        <v>52</v>
      </c>
      <c r="J121225" s="3" t="s">
        <v>183</v>
      </c>
      <c r="K121225" s="3" t="s">
        <v>15</v>
      </c>
    </row>
    <row r="121226" spans="1:11" x14ac:dyDescent="0.25">
      <c r="A121226" s="2" t="s">
        <v>122712</v>
      </c>
      <c r="B121226" s="2" t="s">
        <v>173</v>
      </c>
      <c r="C121226" s="2" t="s">
        <v>1510</v>
      </c>
      <c r="D121226" s="2" t="s">
        <v>1777</v>
      </c>
      <c r="E121226" s="2" t="s">
        <v>1354</v>
      </c>
      <c r="F121226" s="2" t="s">
        <v>4870</v>
      </c>
      <c r="G121226" s="2" t="s">
        <v>15</v>
      </c>
      <c r="H121226" s="2" t="s">
        <v>504</v>
      </c>
      <c r="I121226" s="2" t="s">
        <v>573</v>
      </c>
      <c r="J121226" s="2" t="s">
        <v>18</v>
      </c>
      <c r="K121226" s="2" t="s">
        <v>15</v>
      </c>
    </row>
    <row r="121227" spans="1:11" x14ac:dyDescent="0.25">
      <c r="A121227" s="3" t="s">
        <v>122713</v>
      </c>
      <c r="B121227" s="3" t="s">
        <v>1043</v>
      </c>
      <c r="C121227" s="3" t="s">
        <v>538</v>
      </c>
      <c r="D121227" s="3" t="s">
        <v>1769</v>
      </c>
      <c r="E121227" s="3" t="s">
        <v>2211</v>
      </c>
      <c r="F121227" s="3" t="s">
        <v>1851</v>
      </c>
      <c r="G121227" s="3" t="s">
        <v>15</v>
      </c>
      <c r="H121227" s="3" t="s">
        <v>222</v>
      </c>
      <c r="I121227" s="3" t="s">
        <v>649</v>
      </c>
      <c r="J121227" s="3" t="s">
        <v>164</v>
      </c>
      <c r="K121227" s="3" t="s">
        <v>15</v>
      </c>
    </row>
    <row r="121228" spans="1:11" x14ac:dyDescent="0.25">
      <c r="A121228" s="2" t="s">
        <v>122714</v>
      </c>
      <c r="B121228" s="2" t="s">
        <v>1049</v>
      </c>
      <c r="C121228" s="2" t="s">
        <v>1018</v>
      </c>
      <c r="D121228" s="2" t="s">
        <v>1769</v>
      </c>
      <c r="E121228" s="2" t="s">
        <v>1115</v>
      </c>
      <c r="F121228" s="2" t="s">
        <v>3175</v>
      </c>
      <c r="G121228" s="2" t="s">
        <v>15</v>
      </c>
      <c r="H121228" s="2" t="s">
        <v>525</v>
      </c>
      <c r="I121228" s="2" t="s">
        <v>655</v>
      </c>
      <c r="J121228" s="2" t="s">
        <v>150</v>
      </c>
      <c r="K121228" s="2" t="s">
        <v>15</v>
      </c>
    </row>
    <row r="121229" spans="1:11" x14ac:dyDescent="0.25">
      <c r="A121229" s="3" t="s">
        <v>122715</v>
      </c>
      <c r="B121229" s="3" t="s">
        <v>517</v>
      </c>
      <c r="C121229" s="3" t="s">
        <v>1119</v>
      </c>
      <c r="D121229" s="3" t="s">
        <v>1773</v>
      </c>
      <c r="E121229" s="3" t="s">
        <v>2211</v>
      </c>
      <c r="F121229" s="3" t="s">
        <v>11803</v>
      </c>
      <c r="G121229" s="3" t="s">
        <v>15</v>
      </c>
      <c r="H121229" s="3" t="s">
        <v>273</v>
      </c>
      <c r="I121229" s="3" t="s">
        <v>1085</v>
      </c>
      <c r="J121229" s="3" t="s">
        <v>98</v>
      </c>
      <c r="K121229" s="3" t="s">
        <v>15</v>
      </c>
    </row>
    <row r="121230" spans="1:11" x14ac:dyDescent="0.25">
      <c r="A121230" s="2" t="s">
        <v>122716</v>
      </c>
      <c r="B121230" s="2" t="s">
        <v>507</v>
      </c>
      <c r="C121230" s="2" t="s">
        <v>198</v>
      </c>
      <c r="D121230" s="2" t="s">
        <v>1493</v>
      </c>
      <c r="E121230" s="2" t="s">
        <v>1028</v>
      </c>
      <c r="F121230" s="2" t="s">
        <v>3118</v>
      </c>
      <c r="G121230" s="2" t="s">
        <v>15</v>
      </c>
      <c r="H121230" s="2" t="s">
        <v>474</v>
      </c>
      <c r="I121230" s="2" t="s">
        <v>652</v>
      </c>
      <c r="J121230" s="2" t="s">
        <v>164</v>
      </c>
      <c r="K121230" s="2" t="s">
        <v>15</v>
      </c>
    </row>
    <row r="121231" spans="1:11" x14ac:dyDescent="0.25">
      <c r="A121231" s="3" t="s">
        <v>122717</v>
      </c>
      <c r="B121231" s="3" t="s">
        <v>1178</v>
      </c>
      <c r="C121231" s="3" t="s">
        <v>167</v>
      </c>
      <c r="D121231" s="3" t="s">
        <v>1769</v>
      </c>
      <c r="E121231" s="3" t="s">
        <v>962</v>
      </c>
      <c r="F121231" s="3" t="s">
        <v>13118</v>
      </c>
      <c r="G121231" s="3" t="s">
        <v>15</v>
      </c>
      <c r="H121231" s="3" t="s">
        <v>466</v>
      </c>
      <c r="I121231" s="3" t="s">
        <v>74</v>
      </c>
      <c r="J121231" s="3" t="s">
        <v>350</v>
      </c>
      <c r="K121231" s="3" t="s">
        <v>15</v>
      </c>
    </row>
    <row r="121232" spans="1:11" x14ac:dyDescent="0.25">
      <c r="A121232" s="2" t="s">
        <v>122718</v>
      </c>
      <c r="B121232" s="2" t="s">
        <v>1043</v>
      </c>
      <c r="C121232" s="2" t="s">
        <v>981</v>
      </c>
      <c r="D121232" s="2" t="s">
        <v>88043</v>
      </c>
      <c r="E121232" s="2">
        <v>0</v>
      </c>
      <c r="F121232" s="2">
        <v>0</v>
      </c>
      <c r="G121232" s="2" t="s">
        <v>849</v>
      </c>
      <c r="H121232" s="2" t="s">
        <v>442</v>
      </c>
      <c r="I121232" s="2" t="s">
        <v>266</v>
      </c>
      <c r="J121232" s="2">
        <v>0</v>
      </c>
      <c r="K121232" s="2" t="s">
        <v>849</v>
      </c>
    </row>
    <row r="121233" spans="1:11" x14ac:dyDescent="0.25">
      <c r="A121233" s="3" t="s">
        <v>122719</v>
      </c>
      <c r="B121233" s="3" t="s">
        <v>517</v>
      </c>
      <c r="C121233" s="3" t="s">
        <v>203</v>
      </c>
      <c r="D121233" s="3" t="s">
        <v>11814</v>
      </c>
      <c r="E121233" s="3" t="s">
        <v>1182</v>
      </c>
      <c r="F121233" s="3" t="s">
        <v>575</v>
      </c>
      <c r="G121233" s="3" t="s">
        <v>15</v>
      </c>
      <c r="H121233" s="3" t="s">
        <v>303</v>
      </c>
      <c r="I121233" s="3" t="s">
        <v>548</v>
      </c>
      <c r="J121233" s="3" t="s">
        <v>76</v>
      </c>
      <c r="K121233" s="3" t="s">
        <v>15</v>
      </c>
    </row>
    <row r="121234" spans="1:11" x14ac:dyDescent="0.25">
      <c r="A121234" s="2" t="s">
        <v>122720</v>
      </c>
      <c r="B121234" s="2" t="s">
        <v>41</v>
      </c>
      <c r="C121234" s="2" t="s">
        <v>188</v>
      </c>
      <c r="D121234" s="2" t="s">
        <v>588</v>
      </c>
      <c r="E121234" s="2" t="s">
        <v>3069</v>
      </c>
      <c r="F121234" s="2" t="s">
        <v>427</v>
      </c>
      <c r="G121234" s="2" t="s">
        <v>15</v>
      </c>
      <c r="H121234" s="2" t="s">
        <v>292</v>
      </c>
      <c r="I121234" s="2" t="s">
        <v>246</v>
      </c>
      <c r="J121234" s="2" t="s">
        <v>886</v>
      </c>
      <c r="K121234" s="2" t="s">
        <v>15</v>
      </c>
    </row>
    <row r="121235" spans="1:11" x14ac:dyDescent="0.25">
      <c r="A121235" s="3" t="s">
        <v>122721</v>
      </c>
      <c r="B121235" s="3" t="s">
        <v>2209</v>
      </c>
      <c r="C121235" s="3" t="s">
        <v>714</v>
      </c>
      <c r="D121235" s="3" t="s">
        <v>3269</v>
      </c>
      <c r="E121235" s="3" t="s">
        <v>979</v>
      </c>
      <c r="F121235" s="3" t="s">
        <v>1221</v>
      </c>
      <c r="G121235" s="3" t="s">
        <v>15</v>
      </c>
      <c r="H121235" s="3" t="s">
        <v>227</v>
      </c>
      <c r="I121235" s="3" t="s">
        <v>499</v>
      </c>
      <c r="J121235" s="3" t="s">
        <v>150</v>
      </c>
      <c r="K121235" s="3" t="s">
        <v>15</v>
      </c>
    </row>
    <row r="121236" spans="1:11" x14ac:dyDescent="0.25">
      <c r="A121236" s="2" t="s">
        <v>122722</v>
      </c>
      <c r="B121236" s="2" t="s">
        <v>140</v>
      </c>
      <c r="C121236" s="2" t="s">
        <v>545</v>
      </c>
      <c r="D121236" s="2" t="s">
        <v>203</v>
      </c>
      <c r="E121236" s="2" t="s">
        <v>983</v>
      </c>
      <c r="F121236" s="2" t="s">
        <v>561</v>
      </c>
      <c r="G121236" s="2" t="s">
        <v>15</v>
      </c>
      <c r="H121236" s="2" t="s">
        <v>296</v>
      </c>
      <c r="I121236" s="2" t="s">
        <v>687</v>
      </c>
      <c r="J121236" s="2" t="s">
        <v>758</v>
      </c>
      <c r="K121236" s="2" t="s">
        <v>15</v>
      </c>
    </row>
    <row r="121237" spans="1:11" x14ac:dyDescent="0.25">
      <c r="A121237" s="3" t="s">
        <v>122723</v>
      </c>
      <c r="B121237" s="3" t="s">
        <v>2388</v>
      </c>
      <c r="C121237" s="3" t="s">
        <v>542</v>
      </c>
      <c r="D121237" s="3" t="s">
        <v>211</v>
      </c>
      <c r="E121237" s="3" t="s">
        <v>109</v>
      </c>
      <c r="F121237" s="3" t="s">
        <v>695</v>
      </c>
      <c r="G121237" s="3" t="s">
        <v>15</v>
      </c>
      <c r="H121237" s="3" t="s">
        <v>344</v>
      </c>
      <c r="I121237" s="3" t="s">
        <v>728</v>
      </c>
      <c r="J121237" s="3" t="s">
        <v>98</v>
      </c>
      <c r="K121237" s="3" t="s">
        <v>15</v>
      </c>
    </row>
    <row r="121238" spans="1:11" x14ac:dyDescent="0.25">
      <c r="A121238" s="2" t="s">
        <v>122724</v>
      </c>
      <c r="B121238" s="2" t="s">
        <v>555</v>
      </c>
      <c r="C121238" s="2" t="s">
        <v>174</v>
      </c>
      <c r="D121238" s="2" t="s">
        <v>88</v>
      </c>
      <c r="E121238" s="2" t="s">
        <v>232</v>
      </c>
      <c r="F121238" s="2" t="s">
        <v>1662</v>
      </c>
      <c r="G121238" s="2" t="s">
        <v>15</v>
      </c>
      <c r="H121238" s="2" t="s">
        <v>323</v>
      </c>
      <c r="I121238" s="2" t="s">
        <v>311</v>
      </c>
      <c r="J121238" s="2" t="s">
        <v>27</v>
      </c>
      <c r="K121238" s="2" t="s">
        <v>15</v>
      </c>
    </row>
    <row r="121239" spans="1:11" x14ac:dyDescent="0.25">
      <c r="A121239" s="3" t="s">
        <v>122725</v>
      </c>
      <c r="B121239" s="3" t="s">
        <v>161</v>
      </c>
      <c r="C121239" s="3" t="s">
        <v>1265</v>
      </c>
      <c r="D121239" s="3" t="s">
        <v>1107</v>
      </c>
      <c r="E121239" s="3" t="s">
        <v>662</v>
      </c>
      <c r="F121239" s="3" t="s">
        <v>1477</v>
      </c>
      <c r="G121239" s="3" t="s">
        <v>15</v>
      </c>
      <c r="H121239" s="3" t="s">
        <v>753</v>
      </c>
      <c r="I121239" s="3" t="s">
        <v>302</v>
      </c>
      <c r="J121239" s="3" t="s">
        <v>136</v>
      </c>
      <c r="K121239" s="3" t="s">
        <v>15</v>
      </c>
    </row>
    <row r="121240" spans="1:11" x14ac:dyDescent="0.25">
      <c r="A121240" s="2" t="s">
        <v>122726</v>
      </c>
      <c r="B121240" s="2" t="s">
        <v>970</v>
      </c>
      <c r="C121240" s="2" t="s">
        <v>438</v>
      </c>
      <c r="D121240" s="2" t="s">
        <v>647</v>
      </c>
      <c r="E121240" s="2" t="s">
        <v>684</v>
      </c>
      <c r="F121240" s="2" t="s">
        <v>3440</v>
      </c>
      <c r="G121240" s="2" t="s">
        <v>15</v>
      </c>
      <c r="H121240" s="2" t="s">
        <v>349</v>
      </c>
      <c r="I121240" s="2" t="s">
        <v>718</v>
      </c>
      <c r="J121240" s="2" t="s">
        <v>98</v>
      </c>
      <c r="K121240" s="2" t="s">
        <v>15</v>
      </c>
    </row>
    <row r="121241" spans="1:11" x14ac:dyDescent="0.25">
      <c r="A121241" s="3" t="s">
        <v>122727</v>
      </c>
      <c r="B121241" s="3" t="s">
        <v>1402</v>
      </c>
      <c r="C121241" s="3" t="s">
        <v>431</v>
      </c>
      <c r="D121241" s="3" t="s">
        <v>31</v>
      </c>
      <c r="E121241" s="3" t="s">
        <v>824</v>
      </c>
      <c r="F121241" s="3" t="s">
        <v>1242</v>
      </c>
      <c r="G121241" s="3" t="s">
        <v>15</v>
      </c>
      <c r="H121241" s="3" t="s">
        <v>358</v>
      </c>
      <c r="I121241" s="3" t="s">
        <v>721</v>
      </c>
      <c r="J121241" s="3" t="s">
        <v>553</v>
      </c>
      <c r="K121241" s="3" t="s">
        <v>15</v>
      </c>
    </row>
    <row r="121242" spans="1:11" x14ac:dyDescent="0.25">
      <c r="A121242" s="2" t="s">
        <v>122728</v>
      </c>
      <c r="B121242" s="2" t="s">
        <v>514</v>
      </c>
      <c r="C121242" s="2" t="s">
        <v>1166</v>
      </c>
      <c r="D121242" s="2" t="s">
        <v>219</v>
      </c>
      <c r="E121242" s="2" t="s">
        <v>281</v>
      </c>
      <c r="F121242" s="2" t="s">
        <v>1477</v>
      </c>
      <c r="G121242" s="2" t="s">
        <v>15</v>
      </c>
      <c r="H121242" s="2" t="s">
        <v>728</v>
      </c>
      <c r="I121242" s="2" t="s">
        <v>358</v>
      </c>
      <c r="J121242" s="2" t="s">
        <v>400</v>
      </c>
      <c r="K121242" s="2" t="s">
        <v>15</v>
      </c>
    </row>
    <row r="121243" spans="1:11" x14ac:dyDescent="0.25">
      <c r="A121243" s="3" t="s">
        <v>122729</v>
      </c>
      <c r="B121243" s="3" t="s">
        <v>518</v>
      </c>
      <c r="C121243" s="3" t="s">
        <v>1119</v>
      </c>
      <c r="D121243" s="3" t="s">
        <v>647</v>
      </c>
      <c r="E121243" s="3" t="s">
        <v>244</v>
      </c>
      <c r="F121243" s="3" t="s">
        <v>1806</v>
      </c>
      <c r="G121243" s="3" t="s">
        <v>15</v>
      </c>
      <c r="H121243" s="3" t="s">
        <v>1549</v>
      </c>
      <c r="I121243" s="3" t="s">
        <v>745</v>
      </c>
      <c r="J121243" s="3" t="s">
        <v>66</v>
      </c>
      <c r="K121243" s="3" t="s">
        <v>15</v>
      </c>
    </row>
    <row r="121244" spans="1:11" x14ac:dyDescent="0.25">
      <c r="A121244" s="2" t="s">
        <v>122730</v>
      </c>
      <c r="B121244" s="2" t="s">
        <v>1754</v>
      </c>
      <c r="C121244" s="2" t="s">
        <v>24</v>
      </c>
      <c r="D121244" s="2" t="s">
        <v>219</v>
      </c>
      <c r="E121244" s="2" t="s">
        <v>133</v>
      </c>
      <c r="F121244" s="2" t="s">
        <v>2294</v>
      </c>
      <c r="G121244" s="2" t="s">
        <v>15</v>
      </c>
      <c r="H121244" s="2" t="s">
        <v>1374</v>
      </c>
      <c r="I121244" s="2" t="s">
        <v>745</v>
      </c>
      <c r="J121244" s="2" t="s">
        <v>389</v>
      </c>
      <c r="K121244" s="2" t="s">
        <v>15</v>
      </c>
    </row>
    <row r="121245" spans="1:11" x14ac:dyDescent="0.25">
      <c r="A121245" s="3" t="s">
        <v>122731</v>
      </c>
      <c r="B121245" s="3" t="s">
        <v>1762</v>
      </c>
      <c r="C121245" s="3" t="s">
        <v>1119</v>
      </c>
      <c r="D121245" s="3" t="s">
        <v>1825</v>
      </c>
      <c r="E121245" s="3" t="s">
        <v>377</v>
      </c>
      <c r="F121245" s="3" t="s">
        <v>3086</v>
      </c>
      <c r="G121245" s="3" t="s">
        <v>15</v>
      </c>
      <c r="H121245" s="3" t="s">
        <v>1456</v>
      </c>
      <c r="I121245" s="3" t="s">
        <v>734</v>
      </c>
      <c r="J121245" s="3" t="s">
        <v>389</v>
      </c>
      <c r="K121245" s="3" t="s">
        <v>15</v>
      </c>
    </row>
    <row r="121246" spans="1:11" x14ac:dyDescent="0.25">
      <c r="A121246" s="2" t="s">
        <v>122732</v>
      </c>
      <c r="B121246" s="2" t="s">
        <v>116</v>
      </c>
      <c r="C121246" s="2" t="s">
        <v>1741</v>
      </c>
      <c r="D121246" s="2" t="s">
        <v>219</v>
      </c>
      <c r="E121246" s="2" t="s">
        <v>765</v>
      </c>
      <c r="F121246" s="2" t="s">
        <v>1338</v>
      </c>
      <c r="G121246" s="2" t="s">
        <v>15</v>
      </c>
      <c r="H121246" s="2" t="s">
        <v>746</v>
      </c>
      <c r="I121246" s="2" t="s">
        <v>729</v>
      </c>
      <c r="J121246" s="2" t="s">
        <v>366</v>
      </c>
      <c r="K121246" s="2" t="s">
        <v>15</v>
      </c>
    </row>
    <row r="121247" spans="1:11" x14ac:dyDescent="0.25">
      <c r="A121247" s="3" t="s">
        <v>122733</v>
      </c>
      <c r="B121247" s="3" t="s">
        <v>3127</v>
      </c>
      <c r="C121247" s="3" t="s">
        <v>394</v>
      </c>
      <c r="D121247" s="3" t="s">
        <v>1116</v>
      </c>
      <c r="E121247" s="3" t="s">
        <v>239</v>
      </c>
      <c r="F121247" s="3" t="s">
        <v>1806</v>
      </c>
      <c r="G121247" s="3" t="s">
        <v>15</v>
      </c>
      <c r="H121247" s="3" t="s">
        <v>749</v>
      </c>
      <c r="I121247" s="3" t="s">
        <v>734</v>
      </c>
      <c r="J121247" s="3" t="s">
        <v>366</v>
      </c>
      <c r="K121247" s="3" t="s">
        <v>15</v>
      </c>
    </row>
    <row r="121248" spans="1:11" x14ac:dyDescent="0.25">
      <c r="A121248" s="2" t="s">
        <v>122734</v>
      </c>
      <c r="B121248" s="2" t="s">
        <v>1108</v>
      </c>
      <c r="C121248" s="2" t="s">
        <v>1119</v>
      </c>
      <c r="D121248" s="2" t="s">
        <v>1501</v>
      </c>
      <c r="E121248" s="2" t="s">
        <v>706</v>
      </c>
      <c r="F121248" s="2" t="s">
        <v>3427</v>
      </c>
      <c r="G121248" s="2" t="s">
        <v>15</v>
      </c>
      <c r="H121248" s="2" t="s">
        <v>732</v>
      </c>
      <c r="I121248" s="2" t="s">
        <v>1524</v>
      </c>
      <c r="J121248" s="2" t="s">
        <v>400</v>
      </c>
      <c r="K121248" s="2" t="s">
        <v>15</v>
      </c>
    </row>
    <row r="121249" spans="1:11" x14ac:dyDescent="0.25">
      <c r="A121249" s="3" t="s">
        <v>122735</v>
      </c>
      <c r="B121249" s="3" t="s">
        <v>1754</v>
      </c>
      <c r="C121249" s="3" t="s">
        <v>22</v>
      </c>
      <c r="D121249" s="3" t="s">
        <v>647</v>
      </c>
      <c r="E121249" s="3" t="s">
        <v>436</v>
      </c>
      <c r="F121249" s="3" t="s">
        <v>1409</v>
      </c>
      <c r="G121249" s="3" t="s">
        <v>15</v>
      </c>
      <c r="H121249" s="3" t="s">
        <v>732</v>
      </c>
      <c r="I121249" s="3" t="s">
        <v>749</v>
      </c>
      <c r="J121249" s="3" t="s">
        <v>104</v>
      </c>
      <c r="K121249" s="3" t="s">
        <v>15</v>
      </c>
    </row>
    <row r="121250" spans="1:11" x14ac:dyDescent="0.25">
      <c r="A121250" s="2" t="s">
        <v>122736</v>
      </c>
      <c r="B121250" s="2" t="s">
        <v>2549</v>
      </c>
      <c r="C121250" s="2" t="s">
        <v>1166</v>
      </c>
      <c r="D121250" s="2" t="s">
        <v>101</v>
      </c>
      <c r="E121250" s="2" t="s">
        <v>421</v>
      </c>
      <c r="F121250" s="2" t="s">
        <v>659</v>
      </c>
      <c r="G121250" s="2" t="s">
        <v>15</v>
      </c>
      <c r="H121250" s="2" t="s">
        <v>1459</v>
      </c>
      <c r="I121250" s="2" t="s">
        <v>1524</v>
      </c>
      <c r="J121250" s="2" t="s">
        <v>104</v>
      </c>
      <c r="K121250" s="2" t="s">
        <v>15</v>
      </c>
    </row>
    <row r="121251" spans="1:11" x14ac:dyDescent="0.25">
      <c r="A121251" s="3" t="s">
        <v>122737</v>
      </c>
      <c r="B121251" s="3" t="s">
        <v>518</v>
      </c>
      <c r="C121251" s="3" t="s">
        <v>73</v>
      </c>
      <c r="D121251" s="3" t="s">
        <v>1771</v>
      </c>
      <c r="E121251" s="3" t="s">
        <v>138</v>
      </c>
      <c r="F121251" s="3" t="s">
        <v>2283</v>
      </c>
      <c r="G121251" s="3" t="s">
        <v>15</v>
      </c>
      <c r="H121251" s="3" t="s">
        <v>1524</v>
      </c>
      <c r="I121251" s="3" t="s">
        <v>739</v>
      </c>
      <c r="J121251" s="3" t="s">
        <v>400</v>
      </c>
      <c r="K121251" s="3" t="s">
        <v>15</v>
      </c>
    </row>
    <row r="121252" spans="1:11" x14ac:dyDescent="0.25">
      <c r="A121252" s="2" t="s">
        <v>122738</v>
      </c>
      <c r="B121252" s="2" t="s">
        <v>1028</v>
      </c>
      <c r="C121252" s="2" t="s">
        <v>198</v>
      </c>
      <c r="D121252" s="2" t="s">
        <v>534</v>
      </c>
      <c r="E121252" s="2" t="s">
        <v>232</v>
      </c>
      <c r="F121252" s="2" t="s">
        <v>101</v>
      </c>
      <c r="G121252" s="2" t="s">
        <v>15</v>
      </c>
      <c r="H121252" s="2" t="s">
        <v>732</v>
      </c>
      <c r="I121252" s="2" t="s">
        <v>1575</v>
      </c>
      <c r="J121252" s="2" t="s">
        <v>384</v>
      </c>
      <c r="K121252" s="2" t="s">
        <v>15</v>
      </c>
    </row>
    <row r="121253" spans="1:11" x14ac:dyDescent="0.25">
      <c r="A121253" s="3" t="s">
        <v>122739</v>
      </c>
      <c r="B121253" s="3" t="s">
        <v>1122</v>
      </c>
      <c r="C121253" s="3" t="s">
        <v>383</v>
      </c>
      <c r="D121253" s="3" t="s">
        <v>513</v>
      </c>
      <c r="E121253" s="3" t="s">
        <v>837</v>
      </c>
      <c r="F121253" s="3" t="s">
        <v>519</v>
      </c>
      <c r="G121253" s="3" t="s">
        <v>15</v>
      </c>
      <c r="H121253" s="3" t="s">
        <v>1456</v>
      </c>
      <c r="I121253" s="3" t="s">
        <v>732</v>
      </c>
      <c r="J121253" s="3" t="s">
        <v>66</v>
      </c>
      <c r="K121253" s="3" t="s">
        <v>15</v>
      </c>
    </row>
    <row r="121254" spans="1:11" x14ac:dyDescent="0.25">
      <c r="A121254" s="2" t="s">
        <v>122740</v>
      </c>
      <c r="B121254" s="2" t="s">
        <v>1004</v>
      </c>
      <c r="C121254" s="2" t="s">
        <v>14</v>
      </c>
      <c r="D121254" s="2" t="s">
        <v>1330</v>
      </c>
      <c r="E121254" s="2" t="s">
        <v>1100</v>
      </c>
      <c r="F121254" s="2" t="s">
        <v>403</v>
      </c>
      <c r="G121254" s="2" t="s">
        <v>15</v>
      </c>
      <c r="H121254" s="2" t="s">
        <v>1357</v>
      </c>
      <c r="I121254" s="2" t="s">
        <v>1556</v>
      </c>
      <c r="J121254" s="2" t="s">
        <v>553</v>
      </c>
      <c r="K121254" s="2" t="s">
        <v>15</v>
      </c>
    </row>
    <row r="121255" spans="1:11" x14ac:dyDescent="0.25">
      <c r="A121255" s="3" t="s">
        <v>122741</v>
      </c>
      <c r="B121255" s="3" t="s">
        <v>2357</v>
      </c>
      <c r="C121255" s="3" t="s">
        <v>545</v>
      </c>
      <c r="D121255" s="3" t="s">
        <v>987</v>
      </c>
      <c r="E121255" s="3" t="s">
        <v>115</v>
      </c>
      <c r="F121255" s="3" t="s">
        <v>1129</v>
      </c>
      <c r="G121255" s="3" t="s">
        <v>15</v>
      </c>
      <c r="H121255" s="3" t="s">
        <v>1374</v>
      </c>
      <c r="I121255" s="3" t="s">
        <v>1524</v>
      </c>
      <c r="J121255" s="3" t="s">
        <v>389</v>
      </c>
      <c r="K121255" s="3" t="s">
        <v>15</v>
      </c>
    </row>
    <row r="121256" spans="1:11" x14ac:dyDescent="0.25">
      <c r="A121256" s="2" t="s">
        <v>122742</v>
      </c>
      <c r="B121256" s="2" t="s">
        <v>555</v>
      </c>
      <c r="C121256" s="2" t="s">
        <v>629</v>
      </c>
      <c r="D121256" s="2" t="s">
        <v>88</v>
      </c>
      <c r="E121256" s="2" t="s">
        <v>109</v>
      </c>
      <c r="F121256" s="2" t="s">
        <v>427</v>
      </c>
      <c r="G121256" s="2" t="s">
        <v>15</v>
      </c>
      <c r="H121256" s="2" t="s">
        <v>1549</v>
      </c>
      <c r="I121256" s="2" t="s">
        <v>1374</v>
      </c>
      <c r="J121256" s="2" t="s">
        <v>104</v>
      </c>
      <c r="K121256" s="2" t="s">
        <v>15</v>
      </c>
    </row>
    <row r="121257" spans="1:11" x14ac:dyDescent="0.25">
      <c r="A121257" s="3" t="s">
        <v>122743</v>
      </c>
      <c r="B121257" s="3" t="s">
        <v>1305</v>
      </c>
      <c r="C121257" s="3" t="s">
        <v>198</v>
      </c>
      <c r="D121257" s="3" t="s">
        <v>86</v>
      </c>
      <c r="E121257" s="3" t="s">
        <v>603</v>
      </c>
      <c r="F121257" s="3" t="s">
        <v>1140</v>
      </c>
      <c r="G121257" s="3" t="s">
        <v>15</v>
      </c>
      <c r="H121257" s="3" t="s">
        <v>745</v>
      </c>
      <c r="I121257" s="3" t="s">
        <v>1374</v>
      </c>
      <c r="J121257" s="3" t="s">
        <v>924</v>
      </c>
      <c r="K121257" s="3" t="s">
        <v>15</v>
      </c>
    </row>
    <row r="121258" spans="1:11" x14ac:dyDescent="0.25">
      <c r="A121258" s="2" t="s">
        <v>122744</v>
      </c>
      <c r="B121258" s="2" t="s">
        <v>3412</v>
      </c>
      <c r="C121258" s="2" t="s">
        <v>167</v>
      </c>
      <c r="D121258" s="2" t="s">
        <v>31</v>
      </c>
      <c r="E121258" s="2" t="s">
        <v>147</v>
      </c>
      <c r="F121258" s="2" t="s">
        <v>2791</v>
      </c>
      <c r="G121258" s="2" t="s">
        <v>15</v>
      </c>
      <c r="H121258" s="2" t="s">
        <v>721</v>
      </c>
      <c r="I121258" s="2" t="s">
        <v>358</v>
      </c>
      <c r="J121258" s="2" t="s">
        <v>129</v>
      </c>
      <c r="K121258" s="2" t="s">
        <v>15</v>
      </c>
    </row>
    <row r="121259" spans="1:11" x14ac:dyDescent="0.25">
      <c r="A121259" s="3" t="s">
        <v>122745</v>
      </c>
      <c r="B121259" s="3" t="s">
        <v>1137</v>
      </c>
      <c r="C121259" s="3" t="s">
        <v>73</v>
      </c>
      <c r="D121259" s="3" t="s">
        <v>1120</v>
      </c>
      <c r="E121259" s="3" t="s">
        <v>291</v>
      </c>
      <c r="F121259" s="3" t="s">
        <v>1013</v>
      </c>
      <c r="G121259" s="3" t="s">
        <v>15</v>
      </c>
      <c r="H121259" s="3" t="s">
        <v>358</v>
      </c>
      <c r="I121259" s="3" t="s">
        <v>1369</v>
      </c>
      <c r="J121259" s="3" t="s">
        <v>924</v>
      </c>
      <c r="K121259" s="3" t="s">
        <v>15</v>
      </c>
    </row>
    <row r="121260" spans="1:11" x14ac:dyDescent="0.25">
      <c r="A121260" s="2" t="s">
        <v>122746</v>
      </c>
      <c r="B121260" s="2" t="s">
        <v>3069</v>
      </c>
      <c r="C121260" s="2" t="s">
        <v>456</v>
      </c>
      <c r="D121260" s="2" t="s">
        <v>1221</v>
      </c>
      <c r="E121260" s="2" t="s">
        <v>604</v>
      </c>
      <c r="F121260" s="2" t="s">
        <v>1481</v>
      </c>
      <c r="G121260" s="2" t="s">
        <v>15</v>
      </c>
      <c r="H121260" s="2" t="s">
        <v>353</v>
      </c>
      <c r="I121260" s="2" t="s">
        <v>358</v>
      </c>
      <c r="J121260" s="2" t="s">
        <v>129</v>
      </c>
      <c r="K121260" s="2" t="s">
        <v>15</v>
      </c>
    </row>
    <row r="121261" spans="1:11" x14ac:dyDescent="0.25">
      <c r="A121261" s="3" t="s">
        <v>122747</v>
      </c>
      <c r="B121261" s="3" t="s">
        <v>1010</v>
      </c>
      <c r="C121261" s="3" t="s">
        <v>427</v>
      </c>
      <c r="D121261" s="3" t="s">
        <v>1522</v>
      </c>
      <c r="E121261" s="3" t="s">
        <v>233</v>
      </c>
      <c r="F121261" s="3" t="s">
        <v>3421</v>
      </c>
      <c r="G121261" s="3" t="s">
        <v>15</v>
      </c>
      <c r="H121261" s="3" t="s">
        <v>728</v>
      </c>
      <c r="I121261" s="3" t="s">
        <v>1371</v>
      </c>
      <c r="J121261" s="3" t="s">
        <v>104</v>
      </c>
      <c r="K121261" s="3" t="s">
        <v>15</v>
      </c>
    </row>
    <row r="121262" spans="1:11" x14ac:dyDescent="0.25">
      <c r="A121262" s="2" t="s">
        <v>122748</v>
      </c>
      <c r="B121262" s="2" t="s">
        <v>1010</v>
      </c>
      <c r="C121262" s="2" t="s">
        <v>594</v>
      </c>
      <c r="D121262" s="2" t="s">
        <v>219</v>
      </c>
      <c r="E121262" s="2" t="s">
        <v>706</v>
      </c>
      <c r="F121262" s="2" t="s">
        <v>3461</v>
      </c>
      <c r="G121262" s="2" t="s">
        <v>15</v>
      </c>
      <c r="H121262" s="2" t="s">
        <v>728</v>
      </c>
      <c r="I121262" s="2" t="s">
        <v>359</v>
      </c>
      <c r="J121262" s="2" t="s">
        <v>66</v>
      </c>
      <c r="K121262" s="2" t="s">
        <v>15</v>
      </c>
    </row>
    <row r="121263" spans="1:11" x14ac:dyDescent="0.25">
      <c r="A121263" s="3" t="s">
        <v>122749</v>
      </c>
      <c r="B121263" s="3" t="s">
        <v>115</v>
      </c>
      <c r="C121263" s="3" t="s">
        <v>1155</v>
      </c>
      <c r="D121263" s="3" t="s">
        <v>647</v>
      </c>
      <c r="E121263" s="3" t="s">
        <v>699</v>
      </c>
      <c r="F121263" s="3" t="s">
        <v>409</v>
      </c>
      <c r="G121263" s="3" t="s">
        <v>15</v>
      </c>
      <c r="H121263" s="3" t="s">
        <v>359</v>
      </c>
      <c r="I121263" s="3" t="s">
        <v>1371</v>
      </c>
      <c r="J121263" s="3" t="s">
        <v>816</v>
      </c>
      <c r="K121263" s="3" t="s">
        <v>15</v>
      </c>
    </row>
    <row r="121264" spans="1:11" x14ac:dyDescent="0.25">
      <c r="A121264" s="2" t="s">
        <v>122750</v>
      </c>
      <c r="B121264" s="2" t="s">
        <v>1190</v>
      </c>
      <c r="C121264" s="2" t="s">
        <v>1246</v>
      </c>
      <c r="D121264" s="2" t="s">
        <v>101</v>
      </c>
      <c r="E121264" s="2" t="s">
        <v>333</v>
      </c>
      <c r="F121264" s="2" t="s">
        <v>1662</v>
      </c>
      <c r="G121264" s="2" t="s">
        <v>15</v>
      </c>
      <c r="H121264" s="2" t="s">
        <v>358</v>
      </c>
      <c r="I121264" s="2" t="s">
        <v>1364</v>
      </c>
      <c r="J121264" s="2" t="s">
        <v>66</v>
      </c>
      <c r="K121264" s="2" t="s">
        <v>15</v>
      </c>
    </row>
    <row r="121265" spans="1:11" x14ac:dyDescent="0.25">
      <c r="A121265" s="3" t="s">
        <v>122751</v>
      </c>
      <c r="B121265" s="3" t="s">
        <v>1589</v>
      </c>
      <c r="C121265" s="3" t="s">
        <v>486</v>
      </c>
      <c r="D121265" s="3" t="s">
        <v>647</v>
      </c>
      <c r="E121265" s="3" t="s">
        <v>434</v>
      </c>
      <c r="F121265" s="3" t="s">
        <v>1448</v>
      </c>
      <c r="G121265" s="3" t="s">
        <v>15</v>
      </c>
      <c r="H121265" s="3" t="s">
        <v>728</v>
      </c>
      <c r="I121265" s="3" t="s">
        <v>734</v>
      </c>
      <c r="J121265" s="3" t="s">
        <v>104</v>
      </c>
      <c r="K121265" s="3" t="s">
        <v>15</v>
      </c>
    </row>
    <row r="121266" spans="1:11" x14ac:dyDescent="0.25">
      <c r="A121266" s="2" t="s">
        <v>122752</v>
      </c>
      <c r="B121266" s="2" t="s">
        <v>1762</v>
      </c>
      <c r="C121266" s="2" t="s">
        <v>588</v>
      </c>
      <c r="D121266" s="2" t="s">
        <v>1836</v>
      </c>
      <c r="E121266" s="2" t="s">
        <v>616</v>
      </c>
      <c r="F121266" s="2" t="s">
        <v>4943</v>
      </c>
      <c r="G121266" s="2" t="s">
        <v>15</v>
      </c>
      <c r="H121266" s="2" t="s">
        <v>728</v>
      </c>
      <c r="I121266" s="2" t="s">
        <v>736</v>
      </c>
      <c r="J121266" s="2" t="s">
        <v>136</v>
      </c>
      <c r="K121266" s="2" t="s">
        <v>15</v>
      </c>
    </row>
    <row r="121267" spans="1:11" x14ac:dyDescent="0.25">
      <c r="A121267" s="3" t="s">
        <v>122753</v>
      </c>
      <c r="B121267" s="3" t="s">
        <v>1754</v>
      </c>
      <c r="C121267" s="3" t="s">
        <v>430</v>
      </c>
      <c r="D121267" s="3" t="s">
        <v>1844</v>
      </c>
      <c r="E121267" s="3" t="s">
        <v>244</v>
      </c>
      <c r="F121267" s="3" t="s">
        <v>1448</v>
      </c>
      <c r="G121267" s="3" t="s">
        <v>15</v>
      </c>
      <c r="H121267" s="3" t="s">
        <v>728</v>
      </c>
      <c r="I121267" s="3" t="s">
        <v>1364</v>
      </c>
      <c r="J121267" s="3" t="s">
        <v>129</v>
      </c>
      <c r="K121267" s="3" t="s">
        <v>15</v>
      </c>
    </row>
    <row r="121268" spans="1:11" x14ac:dyDescent="0.25">
      <c r="A121268" s="2" t="s">
        <v>122754</v>
      </c>
      <c r="B121268" s="2" t="s">
        <v>979</v>
      </c>
      <c r="C121268" s="2" t="s">
        <v>88</v>
      </c>
      <c r="D121268" s="2" t="s">
        <v>647</v>
      </c>
      <c r="E121268" s="2" t="s">
        <v>603</v>
      </c>
      <c r="F121268" s="2" t="s">
        <v>4221</v>
      </c>
      <c r="G121268" s="2" t="s">
        <v>15</v>
      </c>
      <c r="H121268" s="2" t="s">
        <v>745</v>
      </c>
      <c r="I121268" s="2" t="s">
        <v>746</v>
      </c>
      <c r="J121268" s="2" t="s">
        <v>366</v>
      </c>
      <c r="K121268" s="2" t="s">
        <v>15</v>
      </c>
    </row>
    <row r="121269" spans="1:11" x14ac:dyDescent="0.25">
      <c r="A121269" s="3" t="s">
        <v>122755</v>
      </c>
      <c r="B121269" s="3" t="s">
        <v>1302</v>
      </c>
      <c r="C121269" s="3" t="s">
        <v>473</v>
      </c>
      <c r="D121269" s="3" t="s">
        <v>2328</v>
      </c>
      <c r="E121269" s="3" t="s">
        <v>377</v>
      </c>
      <c r="F121269" s="3" t="s">
        <v>2133</v>
      </c>
      <c r="G121269" s="3" t="s">
        <v>15</v>
      </c>
      <c r="H121269" s="3" t="s">
        <v>1371</v>
      </c>
      <c r="I121269" s="3" t="s">
        <v>1456</v>
      </c>
      <c r="J121269" s="3" t="s">
        <v>129</v>
      </c>
      <c r="K121269" s="3" t="s">
        <v>15</v>
      </c>
    </row>
    <row r="121270" spans="1:11" x14ac:dyDescent="0.25">
      <c r="A121270" s="2" t="s">
        <v>122756</v>
      </c>
      <c r="B121270" s="2" t="s">
        <v>523</v>
      </c>
      <c r="C121270" s="2" t="s">
        <v>167</v>
      </c>
      <c r="D121270" s="2" t="s">
        <v>1510</v>
      </c>
      <c r="E121270" s="2" t="s">
        <v>78</v>
      </c>
      <c r="F121270" s="2" t="s">
        <v>409</v>
      </c>
      <c r="G121270" s="2" t="s">
        <v>15</v>
      </c>
      <c r="H121270" s="2" t="s">
        <v>745</v>
      </c>
      <c r="I121270" s="2" t="s">
        <v>1362</v>
      </c>
      <c r="J121270" s="2" t="s">
        <v>53</v>
      </c>
      <c r="K121270" s="2" t="s">
        <v>15</v>
      </c>
    </row>
    <row r="121271" spans="1:11" x14ac:dyDescent="0.25">
      <c r="A121271" s="3" t="s">
        <v>122757</v>
      </c>
      <c r="B121271" s="3" t="s">
        <v>161</v>
      </c>
      <c r="C121271" s="3" t="s">
        <v>1395</v>
      </c>
      <c r="D121271" s="3" t="s">
        <v>219</v>
      </c>
      <c r="E121271" s="3" t="s">
        <v>299</v>
      </c>
      <c r="F121271" s="3" t="s">
        <v>1519</v>
      </c>
      <c r="G121271" s="3" t="s">
        <v>15</v>
      </c>
      <c r="H121271" s="3" t="s">
        <v>353</v>
      </c>
      <c r="I121271" s="3" t="s">
        <v>1362</v>
      </c>
      <c r="J121271" s="3" t="s">
        <v>389</v>
      </c>
      <c r="K121271" s="3" t="s">
        <v>15</v>
      </c>
    </row>
    <row r="121272" spans="1:11" x14ac:dyDescent="0.25">
      <c r="A121272" s="2" t="s">
        <v>122758</v>
      </c>
      <c r="B121272" s="2" t="s">
        <v>1012</v>
      </c>
      <c r="C121272" s="2" t="s">
        <v>378</v>
      </c>
      <c r="D121272" s="2" t="s">
        <v>1120</v>
      </c>
      <c r="E121272" s="2" t="s">
        <v>116</v>
      </c>
      <c r="F121272" s="2" t="s">
        <v>1150</v>
      </c>
      <c r="G121272" s="2" t="s">
        <v>15</v>
      </c>
      <c r="H121272" s="2" t="s">
        <v>353</v>
      </c>
      <c r="I121272" s="2" t="s">
        <v>728</v>
      </c>
      <c r="J121272" s="2" t="s">
        <v>27</v>
      </c>
      <c r="K121272" s="2" t="s">
        <v>15</v>
      </c>
    </row>
    <row r="121273" spans="1:11" x14ac:dyDescent="0.25">
      <c r="A121273" s="3" t="s">
        <v>122759</v>
      </c>
      <c r="B121273" s="3" t="s">
        <v>937</v>
      </c>
      <c r="C121273" s="3" t="s">
        <v>438</v>
      </c>
      <c r="D121273" s="3" t="s">
        <v>1477</v>
      </c>
      <c r="E121273" s="3" t="s">
        <v>1762</v>
      </c>
      <c r="F121273" s="3" t="s">
        <v>3461</v>
      </c>
      <c r="G121273" s="3" t="s">
        <v>15</v>
      </c>
      <c r="H121273" s="3" t="s">
        <v>354</v>
      </c>
      <c r="I121273" s="3" t="s">
        <v>358</v>
      </c>
      <c r="J121273" s="3" t="s">
        <v>104</v>
      </c>
      <c r="K121273" s="3" t="s">
        <v>15</v>
      </c>
    </row>
    <row r="121274" spans="1:11" x14ac:dyDescent="0.25">
      <c r="A121274" s="2" t="s">
        <v>122760</v>
      </c>
      <c r="B121274" s="2" t="s">
        <v>517</v>
      </c>
      <c r="C121274" s="2" t="s">
        <v>1265</v>
      </c>
      <c r="D121274" s="2" t="s">
        <v>546</v>
      </c>
      <c r="E121274" s="2" t="s">
        <v>979</v>
      </c>
      <c r="F121274" s="2" t="s">
        <v>1662</v>
      </c>
      <c r="G121274" s="2" t="s">
        <v>15</v>
      </c>
      <c r="H121274" s="2" t="s">
        <v>354</v>
      </c>
      <c r="I121274" s="2" t="s">
        <v>358</v>
      </c>
      <c r="J121274" s="2" t="s">
        <v>183</v>
      </c>
      <c r="K121274" s="2" t="s">
        <v>15</v>
      </c>
    </row>
    <row r="121275" spans="1:11" x14ac:dyDescent="0.25">
      <c r="A121275" s="3" t="s">
        <v>122761</v>
      </c>
      <c r="B121275" s="3" t="s">
        <v>1092</v>
      </c>
      <c r="C121275" s="3" t="s">
        <v>748</v>
      </c>
      <c r="D121275" s="3" t="s">
        <v>101</v>
      </c>
      <c r="E121275" s="3" t="s">
        <v>116</v>
      </c>
      <c r="F121275" s="3" t="s">
        <v>659</v>
      </c>
      <c r="G121275" s="3" t="s">
        <v>15</v>
      </c>
      <c r="H121275" s="3" t="s">
        <v>353</v>
      </c>
      <c r="I121275" s="3" t="s">
        <v>365</v>
      </c>
      <c r="J121275" s="3" t="s">
        <v>384</v>
      </c>
      <c r="K121275" s="3" t="s">
        <v>15</v>
      </c>
    </row>
    <row r="121276" spans="1:11" x14ac:dyDescent="0.25">
      <c r="A121276" s="2" t="s">
        <v>122762</v>
      </c>
      <c r="B121276" s="2" t="s">
        <v>1012</v>
      </c>
      <c r="C121276" s="2" t="s">
        <v>714</v>
      </c>
      <c r="D121276" s="2" t="s">
        <v>395</v>
      </c>
      <c r="E121276" s="2" t="s">
        <v>983</v>
      </c>
      <c r="F121276" s="2" t="s">
        <v>1242</v>
      </c>
      <c r="G121276" s="2" t="s">
        <v>15</v>
      </c>
      <c r="H121276" s="2" t="s">
        <v>353</v>
      </c>
      <c r="I121276" s="2" t="s">
        <v>728</v>
      </c>
      <c r="J121276" s="2" t="s">
        <v>384</v>
      </c>
      <c r="K121276" s="2" t="s">
        <v>15</v>
      </c>
    </row>
    <row r="121277" spans="1:11" x14ac:dyDescent="0.25">
      <c r="A121277" s="3" t="s">
        <v>122763</v>
      </c>
      <c r="B121277" s="3" t="s">
        <v>2670</v>
      </c>
      <c r="C121277" s="3" t="s">
        <v>388</v>
      </c>
      <c r="D121277" s="3" t="s">
        <v>101</v>
      </c>
      <c r="E121277" s="3" t="s">
        <v>603</v>
      </c>
      <c r="F121277" s="3" t="s">
        <v>1161</v>
      </c>
      <c r="G121277" s="3" t="s">
        <v>15</v>
      </c>
      <c r="H121277" s="3" t="s">
        <v>359</v>
      </c>
      <c r="I121277" s="3" t="s">
        <v>745</v>
      </c>
      <c r="J121277" s="3" t="s">
        <v>389</v>
      </c>
      <c r="K121277" s="3" t="s">
        <v>15</v>
      </c>
    </row>
    <row r="121278" spans="1:11" x14ac:dyDescent="0.25">
      <c r="A121278" s="2" t="s">
        <v>122764</v>
      </c>
      <c r="B121278" s="2" t="s">
        <v>985</v>
      </c>
      <c r="C121278" s="2" t="s">
        <v>192</v>
      </c>
      <c r="D121278" s="2" t="s">
        <v>659</v>
      </c>
      <c r="E121278" s="2" t="s">
        <v>109</v>
      </c>
      <c r="F121278" s="2" t="s">
        <v>2116</v>
      </c>
      <c r="G121278" s="2" t="s">
        <v>15</v>
      </c>
      <c r="H121278" s="2" t="s">
        <v>745</v>
      </c>
      <c r="I121278" s="2" t="s">
        <v>358</v>
      </c>
      <c r="J121278" s="2" t="s">
        <v>183</v>
      </c>
      <c r="K121278" s="2" t="s">
        <v>15</v>
      </c>
    </row>
    <row r="121279" spans="1:11" x14ac:dyDescent="0.25">
      <c r="A121279" s="3" t="s">
        <v>122765</v>
      </c>
      <c r="B121279" s="3" t="s">
        <v>1749</v>
      </c>
      <c r="C121279" s="3" t="s">
        <v>382</v>
      </c>
      <c r="D121279" s="3" t="s">
        <v>550</v>
      </c>
      <c r="E121279" s="3" t="s">
        <v>109</v>
      </c>
      <c r="F121279" s="3" t="s">
        <v>561</v>
      </c>
      <c r="G121279" s="3" t="s">
        <v>15</v>
      </c>
      <c r="H121279" s="3" t="s">
        <v>1364</v>
      </c>
      <c r="I121279" s="3" t="s">
        <v>1549</v>
      </c>
      <c r="J121279" s="3" t="s">
        <v>366</v>
      </c>
      <c r="K121279" s="3" t="s">
        <v>15</v>
      </c>
    </row>
    <row r="121280" spans="1:11" x14ac:dyDescent="0.25">
      <c r="A121280" s="2" t="s">
        <v>122766</v>
      </c>
      <c r="B121280" s="2" t="s">
        <v>1106</v>
      </c>
      <c r="C121280" s="2" t="s">
        <v>192</v>
      </c>
      <c r="D121280" s="2" t="s">
        <v>1477</v>
      </c>
      <c r="E121280" s="2" t="s">
        <v>362</v>
      </c>
      <c r="F121280" s="2" t="s">
        <v>50</v>
      </c>
      <c r="G121280" s="2" t="s">
        <v>15</v>
      </c>
      <c r="H121280" s="2" t="s">
        <v>1364</v>
      </c>
      <c r="I121280" s="2" t="s">
        <v>359</v>
      </c>
      <c r="J121280" s="2" t="s">
        <v>384</v>
      </c>
      <c r="K121280" s="2" t="s">
        <v>15</v>
      </c>
    </row>
    <row r="121281" spans="1:11" x14ac:dyDescent="0.25">
      <c r="A121281" s="3" t="s">
        <v>122767</v>
      </c>
      <c r="B121281" s="3" t="s">
        <v>1186</v>
      </c>
      <c r="C121281" s="3" t="s">
        <v>301</v>
      </c>
      <c r="D121281" s="3" t="s">
        <v>57</v>
      </c>
      <c r="E121281" s="3" t="s">
        <v>116</v>
      </c>
      <c r="F121281" s="3" t="s">
        <v>717</v>
      </c>
      <c r="G121281" s="3" t="s">
        <v>15</v>
      </c>
      <c r="H121281" s="3" t="s">
        <v>734</v>
      </c>
      <c r="I121281" s="3" t="s">
        <v>729</v>
      </c>
      <c r="J121281" s="3" t="s">
        <v>66</v>
      </c>
      <c r="K121281" s="3" t="s">
        <v>15</v>
      </c>
    </row>
    <row r="121282" spans="1:11" x14ac:dyDescent="0.25">
      <c r="A121282" s="2" t="s">
        <v>122768</v>
      </c>
      <c r="B121282" s="2" t="s">
        <v>363</v>
      </c>
      <c r="C121282" s="2" t="s">
        <v>1258</v>
      </c>
      <c r="D121282" s="2" t="s">
        <v>588</v>
      </c>
      <c r="E121282" s="2" t="s">
        <v>1399</v>
      </c>
      <c r="F121282" s="2" t="s">
        <v>1013</v>
      </c>
      <c r="G121282" s="2" t="s">
        <v>15</v>
      </c>
      <c r="H121282" s="2" t="s">
        <v>726</v>
      </c>
      <c r="I121282" s="2" t="s">
        <v>749</v>
      </c>
      <c r="J121282" s="2" t="s">
        <v>553</v>
      </c>
      <c r="K121282" s="2" t="s">
        <v>15</v>
      </c>
    </row>
    <row r="121283" spans="1:11" x14ac:dyDescent="0.25">
      <c r="A121283" s="3" t="s">
        <v>122769</v>
      </c>
      <c r="B121283" s="3" t="s">
        <v>451</v>
      </c>
      <c r="C121283" s="3" t="s">
        <v>277</v>
      </c>
      <c r="D121283" s="3" t="s">
        <v>430</v>
      </c>
      <c r="E121283" s="3" t="s">
        <v>503</v>
      </c>
      <c r="F121283" s="3" t="s">
        <v>1155</v>
      </c>
      <c r="G121283" s="3" t="s">
        <v>15</v>
      </c>
      <c r="H121283" s="3" t="s">
        <v>734</v>
      </c>
      <c r="I121283" s="3" t="s">
        <v>1357</v>
      </c>
      <c r="J121283" s="3" t="s">
        <v>164</v>
      </c>
      <c r="K121283" s="3" t="s">
        <v>15</v>
      </c>
    </row>
    <row r="121284" spans="1:11" x14ac:dyDescent="0.25">
      <c r="A121284" s="2" t="s">
        <v>122770</v>
      </c>
      <c r="B121284" s="2" t="s">
        <v>437</v>
      </c>
      <c r="C121284" s="2" t="s">
        <v>412</v>
      </c>
      <c r="D121284" s="2" t="s">
        <v>86</v>
      </c>
      <c r="E121284" s="2" t="s">
        <v>998</v>
      </c>
      <c r="F121284" s="2" t="s">
        <v>24</v>
      </c>
      <c r="G121284" s="2" t="s">
        <v>15</v>
      </c>
      <c r="H121284" s="2" t="s">
        <v>1456</v>
      </c>
      <c r="I121284" s="2" t="s">
        <v>1362</v>
      </c>
      <c r="J121284" s="2" t="s">
        <v>229</v>
      </c>
      <c r="K121284" s="2" t="s">
        <v>15</v>
      </c>
    </row>
    <row r="121285" spans="1:11" x14ac:dyDescent="0.25">
      <c r="A121285" s="3" t="s">
        <v>122771</v>
      </c>
      <c r="B121285" s="3" t="s">
        <v>1361</v>
      </c>
      <c r="C121285" s="3" t="s">
        <v>612</v>
      </c>
      <c r="D121285" s="3" t="s">
        <v>502</v>
      </c>
      <c r="E121285" s="3" t="s">
        <v>945</v>
      </c>
      <c r="F121285" s="3" t="s">
        <v>996</v>
      </c>
      <c r="G121285" s="3" t="s">
        <v>15</v>
      </c>
      <c r="H121285" s="3" t="s">
        <v>1456</v>
      </c>
      <c r="I121285" s="3" t="s">
        <v>359</v>
      </c>
      <c r="J121285" s="3" t="s">
        <v>316</v>
      </c>
      <c r="K121285" s="3" t="s">
        <v>15</v>
      </c>
    </row>
    <row r="121286" spans="1:11" x14ac:dyDescent="0.25">
      <c r="A121286" s="2" t="s">
        <v>122772</v>
      </c>
      <c r="B121286" s="2" t="s">
        <v>178</v>
      </c>
      <c r="C121286" s="2" t="s">
        <v>111</v>
      </c>
      <c r="D121286" s="2" t="s">
        <v>210</v>
      </c>
      <c r="E121286" s="2" t="s">
        <v>611</v>
      </c>
      <c r="F121286" s="2" t="s">
        <v>568</v>
      </c>
      <c r="G121286" s="2" t="s">
        <v>15</v>
      </c>
      <c r="H121286" s="2" t="s">
        <v>1575</v>
      </c>
      <c r="I121286" s="2" t="s">
        <v>1369</v>
      </c>
      <c r="J121286" s="2" t="s">
        <v>150</v>
      </c>
      <c r="K121286" s="2" t="s">
        <v>15</v>
      </c>
    </row>
    <row r="121287" spans="1:11" x14ac:dyDescent="0.25">
      <c r="A121287" s="3" t="s">
        <v>122773</v>
      </c>
      <c r="B121287" s="3" t="s">
        <v>934</v>
      </c>
      <c r="C121287" s="3" t="s">
        <v>662</v>
      </c>
      <c r="D121287" s="3" t="s">
        <v>647</v>
      </c>
      <c r="E121287" s="3" t="s">
        <v>1419</v>
      </c>
      <c r="F121287" s="3" t="s">
        <v>211</v>
      </c>
      <c r="G121287" s="3" t="s">
        <v>15</v>
      </c>
      <c r="H121287" s="3" t="s">
        <v>1560</v>
      </c>
      <c r="I121287" s="3" t="s">
        <v>1374</v>
      </c>
      <c r="J121287" s="3" t="s">
        <v>212</v>
      </c>
      <c r="K121287" s="3" t="s">
        <v>15</v>
      </c>
    </row>
    <row r="121288" spans="1:11" x14ac:dyDescent="0.25">
      <c r="A121288" s="2" t="s">
        <v>122774</v>
      </c>
      <c r="B121288" s="2" t="s">
        <v>191</v>
      </c>
      <c r="C121288" s="2" t="s">
        <v>141</v>
      </c>
      <c r="D121288" s="2" t="s">
        <v>219</v>
      </c>
      <c r="E121288" s="2" t="s">
        <v>945</v>
      </c>
      <c r="F121288" s="2" t="s">
        <v>306</v>
      </c>
      <c r="G121288" s="2" t="s">
        <v>15</v>
      </c>
      <c r="H121288" s="2" t="s">
        <v>1640</v>
      </c>
      <c r="I121288" s="2" t="s">
        <v>734</v>
      </c>
      <c r="J121288" s="2" t="s">
        <v>164</v>
      </c>
      <c r="K121288" s="2" t="s">
        <v>15</v>
      </c>
    </row>
    <row r="121289" spans="1:11" x14ac:dyDescent="0.25">
      <c r="A121289" s="3" t="s">
        <v>122775</v>
      </c>
      <c r="B121289" s="3" t="s">
        <v>13</v>
      </c>
      <c r="C121289" s="3" t="s">
        <v>592</v>
      </c>
      <c r="D121289" s="3" t="s">
        <v>1120</v>
      </c>
      <c r="E121289" s="3" t="s">
        <v>503</v>
      </c>
      <c r="F121289" s="3" t="s">
        <v>959</v>
      </c>
      <c r="G121289" s="3" t="s">
        <v>15</v>
      </c>
      <c r="H121289" s="3" t="s">
        <v>1639</v>
      </c>
      <c r="I121289" s="3" t="s">
        <v>736</v>
      </c>
      <c r="J121289" s="3" t="s">
        <v>384</v>
      </c>
      <c r="K121289" s="3" t="s">
        <v>15</v>
      </c>
    </row>
    <row r="121290" spans="1:11" x14ac:dyDescent="0.25">
      <c r="A121290" s="2" t="s">
        <v>122776</v>
      </c>
      <c r="B121290" s="2" t="s">
        <v>625</v>
      </c>
      <c r="C121290" s="2" t="s">
        <v>39</v>
      </c>
      <c r="D121290" s="2" t="s">
        <v>139</v>
      </c>
      <c r="E121290" s="2" t="s">
        <v>523</v>
      </c>
      <c r="F121290" s="2" t="s">
        <v>448</v>
      </c>
      <c r="G121290" s="2" t="s">
        <v>15</v>
      </c>
      <c r="H121290" s="2" t="s">
        <v>2185</v>
      </c>
      <c r="I121290" s="2" t="s">
        <v>1689</v>
      </c>
      <c r="J121290" s="2" t="s">
        <v>18</v>
      </c>
      <c r="K121290" s="2" t="s">
        <v>15</v>
      </c>
    </row>
    <row r="121291" spans="1:11" x14ac:dyDescent="0.25">
      <c r="A121291" s="3" t="s">
        <v>122777</v>
      </c>
      <c r="B121291" s="3" t="s">
        <v>1215</v>
      </c>
      <c r="C121291" s="3" t="s">
        <v>743</v>
      </c>
      <c r="D121291" s="3" t="s">
        <v>310</v>
      </c>
      <c r="E121291" s="3" t="s">
        <v>1182</v>
      </c>
      <c r="F121291" s="3" t="s">
        <v>545</v>
      </c>
      <c r="G121291" s="3" t="s">
        <v>15</v>
      </c>
      <c r="H121291" s="3" t="s">
        <v>3245</v>
      </c>
      <c r="I121291" s="3" t="s">
        <v>2394</v>
      </c>
      <c r="J121291" s="3" t="s">
        <v>76</v>
      </c>
      <c r="K121291" s="3" t="s">
        <v>15</v>
      </c>
    </row>
    <row r="121292" spans="1:11" x14ac:dyDescent="0.25">
      <c r="A121292" s="2" t="s">
        <v>122778</v>
      </c>
      <c r="B121292" s="2" t="s">
        <v>321</v>
      </c>
      <c r="C121292" s="2" t="s">
        <v>765</v>
      </c>
      <c r="D121292" s="2" t="s">
        <v>420</v>
      </c>
      <c r="E121292" s="2" t="s">
        <v>529</v>
      </c>
      <c r="F121292" s="2" t="s">
        <v>264</v>
      </c>
      <c r="G121292" s="2" t="s">
        <v>15</v>
      </c>
      <c r="H121292" s="2" t="s">
        <v>2185</v>
      </c>
      <c r="I121292" s="2" t="s">
        <v>1622</v>
      </c>
      <c r="J121292" s="2" t="s">
        <v>83</v>
      </c>
      <c r="K121292" s="2" t="s">
        <v>15</v>
      </c>
    </row>
    <row r="121293" spans="1:11" x14ac:dyDescent="0.25">
      <c r="A121293" s="3" t="s">
        <v>122779</v>
      </c>
      <c r="B121293" s="3" t="s">
        <v>972</v>
      </c>
      <c r="C121293" s="3" t="s">
        <v>95</v>
      </c>
      <c r="D121293" s="3" t="s">
        <v>154</v>
      </c>
      <c r="E121293" s="3" t="s">
        <v>518</v>
      </c>
      <c r="F121293" s="3" t="s">
        <v>774</v>
      </c>
      <c r="G121293" s="3" t="s">
        <v>15</v>
      </c>
      <c r="H121293" s="3" t="s">
        <v>1683</v>
      </c>
      <c r="I121293" s="3" t="s">
        <v>1693</v>
      </c>
      <c r="J121293" s="3" t="s">
        <v>18</v>
      </c>
      <c r="K121293" s="3" t="s">
        <v>15</v>
      </c>
    </row>
    <row r="121294" spans="1:11" x14ac:dyDescent="0.25">
      <c r="A121294" s="2" t="s">
        <v>122780</v>
      </c>
      <c r="B121294" s="2" t="s">
        <v>13</v>
      </c>
      <c r="C121294" s="2" t="s">
        <v>755</v>
      </c>
      <c r="D121294" s="2" t="s">
        <v>211</v>
      </c>
      <c r="E121294" s="2" t="s">
        <v>611</v>
      </c>
      <c r="F121294" s="2" t="s">
        <v>203</v>
      </c>
      <c r="G121294" s="2" t="s">
        <v>15</v>
      </c>
      <c r="H121294" s="2" t="s">
        <v>1624</v>
      </c>
      <c r="I121294" s="2" t="s">
        <v>2323</v>
      </c>
      <c r="J121294" s="2" t="s">
        <v>553</v>
      </c>
      <c r="K121294" s="2" t="s">
        <v>15</v>
      </c>
    </row>
    <row r="121295" spans="1:11" x14ac:dyDescent="0.25">
      <c r="A121295" s="3" t="s">
        <v>122781</v>
      </c>
      <c r="B121295" s="3" t="s">
        <v>1061</v>
      </c>
      <c r="C121295" s="3" t="s">
        <v>434</v>
      </c>
      <c r="D121295" s="3" t="s">
        <v>154</v>
      </c>
      <c r="E121295" s="3" t="s">
        <v>945</v>
      </c>
      <c r="F121295" s="3" t="s">
        <v>421</v>
      </c>
      <c r="G121295" s="3" t="s">
        <v>15</v>
      </c>
      <c r="H121295" s="3" t="s">
        <v>2332</v>
      </c>
      <c r="I121295" s="3" t="s">
        <v>2221</v>
      </c>
      <c r="J121295" s="3" t="s">
        <v>157</v>
      </c>
      <c r="K121295" s="3" t="s">
        <v>15</v>
      </c>
    </row>
    <row r="121296" spans="1:11" x14ac:dyDescent="0.25">
      <c r="A121296" s="2" t="s">
        <v>122782</v>
      </c>
      <c r="B121296" s="2" t="s">
        <v>72</v>
      </c>
      <c r="C121296" s="2" t="s">
        <v>608</v>
      </c>
      <c r="D121296" s="2" t="s">
        <v>48</v>
      </c>
      <c r="E121296" s="2" t="s">
        <v>23</v>
      </c>
      <c r="F121296" s="2" t="s">
        <v>629</v>
      </c>
      <c r="G121296" s="2" t="s">
        <v>15</v>
      </c>
      <c r="H121296" s="2" t="s">
        <v>1640</v>
      </c>
      <c r="I121296" s="2" t="s">
        <v>736</v>
      </c>
      <c r="J121296" s="2" t="s">
        <v>129</v>
      </c>
      <c r="K121296" s="2" t="s">
        <v>15</v>
      </c>
    </row>
    <row r="121297" spans="1:11" x14ac:dyDescent="0.25">
      <c r="A121297" s="3" t="s">
        <v>122783</v>
      </c>
      <c r="B121297" s="3" t="s">
        <v>361</v>
      </c>
      <c r="C121297" s="3" t="s">
        <v>166</v>
      </c>
      <c r="D121297" s="3" t="s">
        <v>22</v>
      </c>
      <c r="E121297" s="3" t="s">
        <v>387</v>
      </c>
      <c r="F121297" s="3" t="s">
        <v>542</v>
      </c>
      <c r="G121297" s="3" t="s">
        <v>15</v>
      </c>
      <c r="H121297" s="3" t="s">
        <v>1676</v>
      </c>
      <c r="I121297" s="3" t="s">
        <v>736</v>
      </c>
      <c r="J121297" s="3" t="s">
        <v>53</v>
      </c>
      <c r="K121297" s="3" t="s">
        <v>15</v>
      </c>
    </row>
    <row r="121298" spans="1:11" x14ac:dyDescent="0.25">
      <c r="A121298" s="2" t="s">
        <v>122784</v>
      </c>
      <c r="B121298" s="2" t="s">
        <v>20</v>
      </c>
      <c r="C121298" s="2" t="s">
        <v>455</v>
      </c>
      <c r="D121298" s="2" t="s">
        <v>394</v>
      </c>
      <c r="E121298" s="2" t="s">
        <v>305</v>
      </c>
      <c r="F121298" s="2" t="s">
        <v>608</v>
      </c>
      <c r="G121298" s="2" t="s">
        <v>15</v>
      </c>
      <c r="H121298" s="2" t="s">
        <v>1674</v>
      </c>
      <c r="I121298" s="2" t="s">
        <v>749</v>
      </c>
      <c r="J121298" s="2" t="s">
        <v>136</v>
      </c>
      <c r="K121298" s="2" t="s">
        <v>15</v>
      </c>
    </row>
    <row r="121299" spans="1:11" x14ac:dyDescent="0.25">
      <c r="A121299" s="3" t="s">
        <v>122785</v>
      </c>
      <c r="B121299" s="3" t="s">
        <v>204</v>
      </c>
      <c r="C121299" s="3" t="s">
        <v>606</v>
      </c>
      <c r="D121299" s="3" t="s">
        <v>88</v>
      </c>
      <c r="E121299" s="3" t="s">
        <v>152</v>
      </c>
      <c r="F121299" s="3" t="s">
        <v>441</v>
      </c>
      <c r="G121299" s="3" t="s">
        <v>15</v>
      </c>
      <c r="H121299" s="3" t="s">
        <v>1676</v>
      </c>
      <c r="I121299" s="3" t="s">
        <v>1552</v>
      </c>
      <c r="J121299" s="3" t="s">
        <v>400</v>
      </c>
      <c r="K121299" s="3" t="s">
        <v>15</v>
      </c>
    </row>
    <row r="121300" spans="1:11" x14ac:dyDescent="0.25">
      <c r="A121300" s="2" t="s">
        <v>122786</v>
      </c>
      <c r="B121300" s="2" t="s">
        <v>46</v>
      </c>
      <c r="C121300" s="2" t="s">
        <v>126</v>
      </c>
      <c r="D121300" s="2" t="s">
        <v>147</v>
      </c>
      <c r="E121300" s="2" t="s">
        <v>79</v>
      </c>
      <c r="F121300" s="2" t="s">
        <v>558</v>
      </c>
      <c r="G121300" s="2" t="s">
        <v>15</v>
      </c>
      <c r="H121300" s="2" t="s">
        <v>1599</v>
      </c>
      <c r="I121300" s="2" t="s">
        <v>1637</v>
      </c>
      <c r="J121300" s="2" t="s">
        <v>766</v>
      </c>
      <c r="K121300" s="2" t="s">
        <v>15</v>
      </c>
    </row>
    <row r="121301" spans="1:11" x14ac:dyDescent="0.25">
      <c r="A121301" s="3" t="s">
        <v>122787</v>
      </c>
      <c r="B121301" s="3" t="s">
        <v>29</v>
      </c>
      <c r="C121301" s="3" t="s">
        <v>126</v>
      </c>
      <c r="D121301" s="3" t="s">
        <v>203</v>
      </c>
      <c r="E121301" s="3" t="s">
        <v>152</v>
      </c>
      <c r="F121301" s="3" t="s">
        <v>580</v>
      </c>
      <c r="G121301" s="3" t="s">
        <v>15</v>
      </c>
      <c r="H121301" s="3" t="s">
        <v>2167</v>
      </c>
      <c r="I121301" s="3" t="s">
        <v>1606</v>
      </c>
      <c r="J121301" s="3" t="s">
        <v>316</v>
      </c>
      <c r="K121301" s="3" t="s">
        <v>15</v>
      </c>
    </row>
    <row r="121302" spans="1:11" x14ac:dyDescent="0.25">
      <c r="A121302" s="2" t="s">
        <v>122788</v>
      </c>
      <c r="B121302" s="2" t="s">
        <v>29</v>
      </c>
      <c r="C121302" s="2" t="s">
        <v>71</v>
      </c>
      <c r="D121302" s="2" t="s">
        <v>461</v>
      </c>
      <c r="E121302" s="2" t="s">
        <v>560</v>
      </c>
      <c r="F121302" s="2" t="s">
        <v>327</v>
      </c>
      <c r="G121302" s="2" t="s">
        <v>15</v>
      </c>
      <c r="H121302" s="2" t="s">
        <v>1560</v>
      </c>
      <c r="I121302" s="2" t="s">
        <v>1571</v>
      </c>
      <c r="J121302" s="2" t="s">
        <v>150</v>
      </c>
      <c r="K121302" s="2" t="s">
        <v>15</v>
      </c>
    </row>
    <row r="121303" spans="1:11" x14ac:dyDescent="0.25">
      <c r="A121303" s="3" t="s">
        <v>122789</v>
      </c>
      <c r="B121303" s="3" t="s">
        <v>20</v>
      </c>
      <c r="C121303" s="3" t="s">
        <v>927</v>
      </c>
      <c r="D121303" s="3" t="s">
        <v>258</v>
      </c>
      <c r="E121303" s="3" t="s">
        <v>1215</v>
      </c>
      <c r="F121303" s="3" t="s">
        <v>448</v>
      </c>
      <c r="G121303" s="3" t="s">
        <v>15</v>
      </c>
      <c r="H121303" s="3" t="s">
        <v>2166</v>
      </c>
      <c r="I121303" s="3" t="s">
        <v>1593</v>
      </c>
      <c r="J121303" s="3" t="s">
        <v>164</v>
      </c>
      <c r="K121303" s="3" t="s">
        <v>15</v>
      </c>
    </row>
    <row r="121304" spans="1:11" x14ac:dyDescent="0.25">
      <c r="A121304" s="2" t="s">
        <v>122790</v>
      </c>
      <c r="B121304" s="2" t="s">
        <v>55</v>
      </c>
      <c r="C121304" s="2" t="s">
        <v>220</v>
      </c>
      <c r="D121304" s="2" t="s">
        <v>276</v>
      </c>
      <c r="E121304" s="2" t="s">
        <v>191</v>
      </c>
      <c r="F121304" s="2" t="s">
        <v>545</v>
      </c>
      <c r="G121304" s="2" t="s">
        <v>15</v>
      </c>
      <c r="H121304" s="2" t="s">
        <v>1457</v>
      </c>
      <c r="I121304" s="2" t="s">
        <v>1605</v>
      </c>
      <c r="J121304" s="2" t="s">
        <v>98</v>
      </c>
      <c r="K121304" s="2" t="s">
        <v>15</v>
      </c>
    </row>
    <row r="121305" spans="1:11" x14ac:dyDescent="0.25">
      <c r="A121305" s="3" t="s">
        <v>122791</v>
      </c>
      <c r="B121305" s="3" t="s">
        <v>55</v>
      </c>
      <c r="C121305" s="3" t="s">
        <v>71</v>
      </c>
      <c r="D121305" s="3" t="s">
        <v>356</v>
      </c>
      <c r="E121305" s="3" t="s">
        <v>305</v>
      </c>
      <c r="F121305" s="3" t="s">
        <v>545</v>
      </c>
      <c r="G121305" s="3" t="s">
        <v>15</v>
      </c>
      <c r="H121305" s="3" t="s">
        <v>1457</v>
      </c>
      <c r="I121305" s="3" t="s">
        <v>1552</v>
      </c>
      <c r="J121305" s="3" t="s">
        <v>66</v>
      </c>
      <c r="K121305" s="3" t="s">
        <v>15</v>
      </c>
    </row>
    <row r="121306" spans="1:11" x14ac:dyDescent="0.25">
      <c r="A121306" s="2" t="s">
        <v>122792</v>
      </c>
      <c r="B121306" s="2" t="s">
        <v>46</v>
      </c>
      <c r="C121306" s="2" t="s">
        <v>220</v>
      </c>
      <c r="D121306" s="2" t="s">
        <v>147</v>
      </c>
      <c r="E121306" s="2" t="s">
        <v>744</v>
      </c>
      <c r="F121306" s="2" t="s">
        <v>333</v>
      </c>
      <c r="G121306" s="2" t="s">
        <v>15</v>
      </c>
      <c r="H121306" s="2" t="s">
        <v>1568</v>
      </c>
      <c r="I121306" s="2" t="s">
        <v>1676</v>
      </c>
      <c r="J121306" s="2" t="s">
        <v>129</v>
      </c>
      <c r="K121306" s="2" t="s">
        <v>15</v>
      </c>
    </row>
    <row r="121307" spans="1:11" x14ac:dyDescent="0.25">
      <c r="A121307" s="3" t="s">
        <v>122793</v>
      </c>
      <c r="B121307" s="3" t="s">
        <v>92</v>
      </c>
      <c r="C121307" s="3" t="s">
        <v>237</v>
      </c>
      <c r="D121307" s="3" t="s">
        <v>276</v>
      </c>
      <c r="E121307" s="3" t="s">
        <v>457</v>
      </c>
      <c r="F121307" s="3" t="s">
        <v>604</v>
      </c>
      <c r="G121307" s="3" t="s">
        <v>15</v>
      </c>
      <c r="H121307" s="3" t="s">
        <v>1571</v>
      </c>
      <c r="I121307" s="3" t="s">
        <v>1639</v>
      </c>
      <c r="J121307" s="3" t="s">
        <v>83</v>
      </c>
      <c r="K121307" s="3" t="s">
        <v>15</v>
      </c>
    </row>
    <row r="121308" spans="1:11" x14ac:dyDescent="0.25">
      <c r="A121308" s="2" t="s">
        <v>122794</v>
      </c>
      <c r="B121308" s="2" t="s">
        <v>231</v>
      </c>
      <c r="C121308" s="2" t="s">
        <v>835</v>
      </c>
      <c r="D121308" s="2" t="s">
        <v>253</v>
      </c>
      <c r="E121308" s="2" t="s">
        <v>79</v>
      </c>
      <c r="F121308" s="2" t="s">
        <v>420</v>
      </c>
      <c r="G121308" s="2" t="s">
        <v>15</v>
      </c>
      <c r="H121308" s="2" t="s">
        <v>1593</v>
      </c>
      <c r="I121308" s="2" t="s">
        <v>1924</v>
      </c>
      <c r="J121308" s="2" t="s">
        <v>27</v>
      </c>
      <c r="K121308" s="2" t="s">
        <v>15</v>
      </c>
    </row>
    <row r="121309" spans="1:11" x14ac:dyDescent="0.25">
      <c r="A121309" s="3" t="s">
        <v>122795</v>
      </c>
      <c r="B121309" s="3" t="s">
        <v>70</v>
      </c>
      <c r="C121309" s="3" t="s">
        <v>318</v>
      </c>
      <c r="D121309" s="3" t="s">
        <v>606</v>
      </c>
      <c r="E121309" s="3" t="s">
        <v>72</v>
      </c>
      <c r="F121309" s="3" t="s">
        <v>482</v>
      </c>
      <c r="G121309" s="3" t="s">
        <v>15</v>
      </c>
      <c r="H121309" s="3" t="s">
        <v>1605</v>
      </c>
      <c r="I121309" s="3" t="s">
        <v>1571</v>
      </c>
      <c r="J121309" s="3" t="s">
        <v>384</v>
      </c>
      <c r="K121309" s="3" t="s">
        <v>15</v>
      </c>
    </row>
    <row r="121310" spans="1:11" x14ac:dyDescent="0.25">
      <c r="A121310" s="2" t="s">
        <v>122796</v>
      </c>
      <c r="B121310" s="2" t="s">
        <v>248</v>
      </c>
      <c r="C121310" s="2" t="s">
        <v>805</v>
      </c>
      <c r="D121310" s="2" t="s">
        <v>132</v>
      </c>
      <c r="E121310" s="2" t="s">
        <v>238</v>
      </c>
      <c r="F121310" s="2" t="s">
        <v>39</v>
      </c>
      <c r="G121310" s="2" t="s">
        <v>15</v>
      </c>
      <c r="H121310" s="2" t="s">
        <v>1581</v>
      </c>
      <c r="I121310" s="2" t="s">
        <v>1605</v>
      </c>
      <c r="J121310" s="2" t="s">
        <v>229</v>
      </c>
      <c r="K121310" s="2" t="s">
        <v>15</v>
      </c>
    </row>
    <row r="121311" spans="1:11" x14ac:dyDescent="0.25">
      <c r="A121311" s="3" t="s">
        <v>122797</v>
      </c>
      <c r="B121311" s="3" t="s">
        <v>108</v>
      </c>
      <c r="C121311" s="3" t="s">
        <v>299</v>
      </c>
      <c r="D121311" s="3" t="s">
        <v>356</v>
      </c>
      <c r="E121311" s="3" t="s">
        <v>131</v>
      </c>
      <c r="F121311" s="3" t="s">
        <v>420</v>
      </c>
      <c r="G121311" s="3" t="s">
        <v>15</v>
      </c>
      <c r="H121311" s="3" t="s">
        <v>1524</v>
      </c>
      <c r="I121311" s="3" t="s">
        <v>1670</v>
      </c>
      <c r="J121311" s="3" t="s">
        <v>164</v>
      </c>
      <c r="K121311" s="3" t="s">
        <v>15</v>
      </c>
    </row>
    <row r="121312" spans="1:11" x14ac:dyDescent="0.25">
      <c r="A121312" s="2" t="s">
        <v>122798</v>
      </c>
      <c r="B121312" s="2" t="s">
        <v>114</v>
      </c>
      <c r="C121312" s="2" t="s">
        <v>103</v>
      </c>
      <c r="D121312" s="2" t="s">
        <v>103</v>
      </c>
      <c r="E121312" s="2" t="s">
        <v>46</v>
      </c>
      <c r="F121312" s="2" t="s">
        <v>21</v>
      </c>
      <c r="G121312" s="2" t="s">
        <v>15</v>
      </c>
      <c r="H121312" s="2" t="s">
        <v>1556</v>
      </c>
      <c r="I121312" s="2" t="s">
        <v>1605</v>
      </c>
      <c r="J121312" s="2" t="s">
        <v>176</v>
      </c>
      <c r="K121312" s="2" t="s">
        <v>15</v>
      </c>
    </row>
    <row r="121313" spans="1:11" x14ac:dyDescent="0.25">
      <c r="A121313" s="3" t="s">
        <v>122799</v>
      </c>
      <c r="B121313" s="3" t="s">
        <v>85</v>
      </c>
      <c r="C121313" s="3" t="s">
        <v>124</v>
      </c>
      <c r="D121313" s="3" t="s">
        <v>94</v>
      </c>
      <c r="E121313" s="3" t="s">
        <v>72</v>
      </c>
      <c r="F121313" s="3" t="s">
        <v>47</v>
      </c>
      <c r="G121313" s="3" t="s">
        <v>15</v>
      </c>
      <c r="H121313" s="3" t="s">
        <v>2185</v>
      </c>
      <c r="I121313" s="3" t="s">
        <v>2394</v>
      </c>
      <c r="J121313" s="3" t="s">
        <v>183</v>
      </c>
      <c r="K121313" s="3" t="s">
        <v>15</v>
      </c>
    </row>
    <row r="121314" spans="1:11" x14ac:dyDescent="0.25">
      <c r="A121314" s="2" t="s">
        <v>122800</v>
      </c>
      <c r="B121314" s="2" t="s">
        <v>10</v>
      </c>
      <c r="C121314" s="2" t="s">
        <v>346</v>
      </c>
      <c r="D121314" s="2" t="s">
        <v>258</v>
      </c>
      <c r="E121314" s="2" t="s">
        <v>23</v>
      </c>
      <c r="F121314" s="2" t="s">
        <v>373</v>
      </c>
      <c r="G121314" s="2" t="s">
        <v>15</v>
      </c>
      <c r="H121314" s="2" t="s">
        <v>635</v>
      </c>
      <c r="I121314" s="2" t="s">
        <v>622</v>
      </c>
      <c r="J121314" s="2" t="s">
        <v>183</v>
      </c>
      <c r="K121314" s="2" t="s">
        <v>15</v>
      </c>
    </row>
    <row r="121315" spans="1:11" x14ac:dyDescent="0.25">
      <c r="A121315" s="3" t="s">
        <v>122801</v>
      </c>
      <c r="B121315" s="3" t="s">
        <v>934</v>
      </c>
      <c r="C121315" s="3" t="s">
        <v>276</v>
      </c>
      <c r="D121315" s="3" t="s">
        <v>269</v>
      </c>
      <c r="E121315" s="3" t="s">
        <v>2357</v>
      </c>
      <c r="F121315" s="3" t="s">
        <v>501</v>
      </c>
      <c r="G121315" s="3" t="s">
        <v>15</v>
      </c>
      <c r="H121315" s="3" t="s">
        <v>613</v>
      </c>
      <c r="I121315" s="3" t="s">
        <v>613</v>
      </c>
      <c r="J121315" s="3" t="s">
        <v>816</v>
      </c>
      <c r="K121315" s="3" t="s">
        <v>15</v>
      </c>
    </row>
    <row r="121316" spans="1:11" x14ac:dyDescent="0.25">
      <c r="A121316" s="2" t="s">
        <v>122802</v>
      </c>
      <c r="B121316" s="2" t="s">
        <v>566</v>
      </c>
      <c r="C121316" s="2" t="s">
        <v>153</v>
      </c>
      <c r="D121316" s="2" t="s">
        <v>691</v>
      </c>
      <c r="E121316" s="2" t="s">
        <v>387</v>
      </c>
      <c r="F121316" s="2" t="s">
        <v>436</v>
      </c>
      <c r="G121316" s="2" t="s">
        <v>15</v>
      </c>
      <c r="H121316" s="2" t="s">
        <v>1742</v>
      </c>
      <c r="I121316" s="2" t="s">
        <v>156</v>
      </c>
      <c r="J121316" s="2" t="s">
        <v>924</v>
      </c>
      <c r="K121316" s="2" t="s">
        <v>15</v>
      </c>
    </row>
    <row r="121317" spans="1:11" x14ac:dyDescent="0.25">
      <c r="A121317" s="3" t="s">
        <v>122803</v>
      </c>
      <c r="B121317" s="3" t="s">
        <v>102</v>
      </c>
      <c r="C121317" s="3" t="s">
        <v>833</v>
      </c>
      <c r="D121317" s="3" t="s">
        <v>289</v>
      </c>
      <c r="E121317" s="3" t="s">
        <v>744</v>
      </c>
      <c r="F121317" s="3" t="s">
        <v>47</v>
      </c>
      <c r="G121317" s="3" t="s">
        <v>15</v>
      </c>
      <c r="H121317" s="3" t="s">
        <v>619</v>
      </c>
      <c r="I121317" s="3" t="s">
        <v>149</v>
      </c>
      <c r="J121317" s="3" t="s">
        <v>924</v>
      </c>
      <c r="K121317" s="3" t="s">
        <v>15</v>
      </c>
    </row>
    <row r="121318" spans="1:11" x14ac:dyDescent="0.25">
      <c r="A121318" s="2" t="s">
        <v>122804</v>
      </c>
      <c r="B121318" s="2" t="s">
        <v>287</v>
      </c>
      <c r="C121318" s="2" t="s">
        <v>93</v>
      </c>
      <c r="D121318" s="2" t="s">
        <v>356</v>
      </c>
      <c r="E121318" s="2" t="s">
        <v>152</v>
      </c>
      <c r="F121318" s="2" t="s">
        <v>377</v>
      </c>
      <c r="G121318" s="2" t="s">
        <v>15</v>
      </c>
      <c r="H121318" s="2" t="s">
        <v>1651</v>
      </c>
      <c r="I121318" s="2" t="s">
        <v>641</v>
      </c>
      <c r="J121318" s="2" t="s">
        <v>104</v>
      </c>
      <c r="K121318" s="2" t="s">
        <v>15</v>
      </c>
    </row>
    <row r="121319" spans="1:11" x14ac:dyDescent="0.25">
      <c r="A121319" s="3" t="s">
        <v>122805</v>
      </c>
      <c r="B121319" s="3" t="s">
        <v>243</v>
      </c>
      <c r="C121319" s="3" t="s">
        <v>492</v>
      </c>
      <c r="D121319" s="3" t="s">
        <v>608</v>
      </c>
      <c r="E121319" s="3" t="s">
        <v>238</v>
      </c>
      <c r="F121319" s="3" t="s">
        <v>455</v>
      </c>
      <c r="G121319" s="3" t="s">
        <v>15</v>
      </c>
      <c r="H121319" s="3" t="s">
        <v>1742</v>
      </c>
      <c r="I121319" s="3" t="s">
        <v>128</v>
      </c>
      <c r="J121319" s="3" t="s">
        <v>400</v>
      </c>
      <c r="K121319" s="3" t="s">
        <v>15</v>
      </c>
    </row>
    <row r="121320" spans="1:11" x14ac:dyDescent="0.25">
      <c r="A121320" s="2" t="s">
        <v>122806</v>
      </c>
      <c r="B121320" s="2" t="s">
        <v>804</v>
      </c>
      <c r="C121320" s="2" t="s">
        <v>1100</v>
      </c>
      <c r="D121320" s="2" t="s">
        <v>608</v>
      </c>
      <c r="E121320" s="2" t="s">
        <v>196</v>
      </c>
      <c r="F121320" s="2" t="s">
        <v>1195</v>
      </c>
      <c r="G121320" s="2" t="s">
        <v>15</v>
      </c>
      <c r="H121320" s="2" t="s">
        <v>619</v>
      </c>
      <c r="I121320" s="2" t="s">
        <v>1742</v>
      </c>
      <c r="J121320" s="2" t="s">
        <v>136</v>
      </c>
      <c r="K121320" s="2" t="s">
        <v>15</v>
      </c>
    </row>
    <row r="121321" spans="1:11" x14ac:dyDescent="0.25">
      <c r="A121321" s="3" t="s">
        <v>122807</v>
      </c>
      <c r="B121321" s="3" t="s">
        <v>830</v>
      </c>
      <c r="C121321" s="3" t="s">
        <v>1014</v>
      </c>
      <c r="D121321" s="3" t="s">
        <v>103</v>
      </c>
      <c r="E121321" s="3" t="s">
        <v>114</v>
      </c>
      <c r="F121321" s="3" t="s">
        <v>12</v>
      </c>
      <c r="G121321" s="3" t="s">
        <v>15</v>
      </c>
      <c r="H121321" s="3" t="s">
        <v>633</v>
      </c>
      <c r="I121321" s="3" t="s">
        <v>1430</v>
      </c>
      <c r="J121321" s="3" t="s">
        <v>183</v>
      </c>
      <c r="K121321" s="3" t="s">
        <v>15</v>
      </c>
    </row>
    <row r="121322" spans="1:11" x14ac:dyDescent="0.25">
      <c r="A121322" s="2" t="s">
        <v>122808</v>
      </c>
      <c r="B121322" s="2" t="s">
        <v>1337</v>
      </c>
      <c r="C121322" s="2" t="s">
        <v>856</v>
      </c>
      <c r="D121322" s="2" t="s">
        <v>513</v>
      </c>
      <c r="E121322" s="2" t="s">
        <v>840</v>
      </c>
      <c r="F121322" s="2" t="s">
        <v>528</v>
      </c>
      <c r="G121322" s="2" t="s">
        <v>15</v>
      </c>
      <c r="H121322" s="2" t="s">
        <v>1786</v>
      </c>
      <c r="I121322" s="2" t="s">
        <v>3245</v>
      </c>
      <c r="J121322" s="2" t="s">
        <v>645</v>
      </c>
      <c r="K121322" s="2" t="s">
        <v>15</v>
      </c>
    </row>
    <row r="121323" spans="1:11" x14ac:dyDescent="0.25">
      <c r="A121323" s="3" t="s">
        <v>122809</v>
      </c>
      <c r="B121323" s="3" t="s">
        <v>845</v>
      </c>
      <c r="C121323" s="3" t="s">
        <v>846</v>
      </c>
      <c r="D121323" s="3" t="s">
        <v>1131</v>
      </c>
      <c r="E121323" s="3" t="s">
        <v>117</v>
      </c>
      <c r="F121323" s="3" t="s">
        <v>333</v>
      </c>
      <c r="G121323" s="3" t="s">
        <v>15</v>
      </c>
      <c r="H121323" s="3" t="s">
        <v>2167</v>
      </c>
      <c r="I121323" s="3" t="s">
        <v>127</v>
      </c>
      <c r="J121323" s="3" t="s">
        <v>316</v>
      </c>
      <c r="K121323" s="3" t="s">
        <v>15</v>
      </c>
    </row>
    <row r="121324" spans="1:11" x14ac:dyDescent="0.25">
      <c r="A121324" s="2" t="s">
        <v>122810</v>
      </c>
      <c r="B121324" s="2" t="s">
        <v>804</v>
      </c>
      <c r="C121324" s="2" t="s">
        <v>1629</v>
      </c>
      <c r="D121324" s="2" t="s">
        <v>1131</v>
      </c>
      <c r="E121324" s="2" t="s">
        <v>196</v>
      </c>
      <c r="F121324" s="2" t="s">
        <v>153</v>
      </c>
      <c r="G121324" s="2" t="s">
        <v>15</v>
      </c>
      <c r="H121324" s="2" t="s">
        <v>1524</v>
      </c>
      <c r="I121324" s="2" t="s">
        <v>1459</v>
      </c>
      <c r="J121324" s="2" t="s">
        <v>229</v>
      </c>
      <c r="K121324" s="2" t="s">
        <v>15</v>
      </c>
    </row>
    <row r="121325" spans="1:11" x14ac:dyDescent="0.25">
      <c r="A121325" s="3" t="s">
        <v>122811</v>
      </c>
      <c r="B121325" s="3" t="s">
        <v>804</v>
      </c>
      <c r="C121325" s="3" t="s">
        <v>1564</v>
      </c>
      <c r="D121325" s="3" t="s">
        <v>825</v>
      </c>
      <c r="E121325" s="3" t="s">
        <v>114</v>
      </c>
      <c r="F121325" s="3" t="s">
        <v>103</v>
      </c>
      <c r="G121325" s="3" t="s">
        <v>15</v>
      </c>
      <c r="H121325" s="3" t="s">
        <v>1524</v>
      </c>
      <c r="I121325" s="3" t="s">
        <v>1571</v>
      </c>
      <c r="J121325" s="3" t="s">
        <v>27</v>
      </c>
      <c r="K121325" s="3" t="s">
        <v>15</v>
      </c>
    </row>
    <row r="121326" spans="1:11" x14ac:dyDescent="0.25">
      <c r="A121326" s="2" t="s">
        <v>122812</v>
      </c>
      <c r="B121326" s="2" t="s">
        <v>114</v>
      </c>
      <c r="C121326" s="2" t="s">
        <v>1564</v>
      </c>
      <c r="D121326" s="2" t="s">
        <v>871</v>
      </c>
      <c r="E121326" s="2" t="s">
        <v>62</v>
      </c>
      <c r="F121326" s="2" t="s">
        <v>244</v>
      </c>
      <c r="G121326" s="2" t="s">
        <v>15</v>
      </c>
      <c r="H121326" s="2" t="s">
        <v>1605</v>
      </c>
      <c r="I121326" s="2" t="s">
        <v>1601</v>
      </c>
      <c r="J121326" s="2" t="s">
        <v>183</v>
      </c>
      <c r="K121326" s="2" t="s">
        <v>15</v>
      </c>
    </row>
    <row r="121327" spans="1:11" x14ac:dyDescent="0.25">
      <c r="A121327" s="3" t="s">
        <v>122813</v>
      </c>
      <c r="B121327" s="3" t="s">
        <v>248</v>
      </c>
      <c r="C121327" s="3" t="s">
        <v>918</v>
      </c>
      <c r="D121327" s="3" t="s">
        <v>346</v>
      </c>
      <c r="E121327" s="3" t="s">
        <v>87</v>
      </c>
      <c r="F121327" s="3" t="s">
        <v>861</v>
      </c>
      <c r="G121327" s="3" t="s">
        <v>15</v>
      </c>
      <c r="H121327" s="3" t="s">
        <v>1552</v>
      </c>
      <c r="I121327" s="3" t="s">
        <v>2166</v>
      </c>
      <c r="J121327" s="3" t="s">
        <v>366</v>
      </c>
      <c r="K121327" s="3" t="s">
        <v>15</v>
      </c>
    </row>
    <row r="121328" spans="1:11" x14ac:dyDescent="0.25">
      <c r="A121328" s="2" t="s">
        <v>122814</v>
      </c>
      <c r="B121328" s="2" t="s">
        <v>336</v>
      </c>
      <c r="C121328" s="2" t="s">
        <v>890</v>
      </c>
      <c r="D121328" s="2" t="s">
        <v>138</v>
      </c>
      <c r="E121328" s="2" t="s">
        <v>131</v>
      </c>
      <c r="F121328" s="2" t="s">
        <v>237</v>
      </c>
      <c r="G121328" s="2" t="s">
        <v>15</v>
      </c>
      <c r="H121328" s="2" t="s">
        <v>739</v>
      </c>
      <c r="I121328" s="2" t="s">
        <v>1581</v>
      </c>
      <c r="J121328" s="2" t="s">
        <v>384</v>
      </c>
      <c r="K121328" s="2" t="s">
        <v>15</v>
      </c>
    </row>
    <row r="121329" spans="1:11" x14ac:dyDescent="0.25">
      <c r="A121329" s="3" t="s">
        <v>122815</v>
      </c>
      <c r="B121329" s="3" t="s">
        <v>70</v>
      </c>
      <c r="C121329" s="3" t="s">
        <v>124</v>
      </c>
      <c r="D121329" s="3" t="s">
        <v>253</v>
      </c>
      <c r="E121329" s="3" t="s">
        <v>372</v>
      </c>
      <c r="F121329" s="3" t="s">
        <v>858</v>
      </c>
      <c r="G121329" s="3" t="s">
        <v>15</v>
      </c>
      <c r="H121329" s="3" t="s">
        <v>1601</v>
      </c>
      <c r="I121329" s="3" t="s">
        <v>2166</v>
      </c>
      <c r="J121329" s="3" t="s">
        <v>229</v>
      </c>
      <c r="K121329" s="3" t="s">
        <v>15</v>
      </c>
    </row>
    <row r="121330" spans="1:11" x14ac:dyDescent="0.25">
      <c r="A121330" s="2" t="s">
        <v>122816</v>
      </c>
      <c r="B121330" s="2" t="s">
        <v>117</v>
      </c>
      <c r="C121330" s="2" t="s">
        <v>786</v>
      </c>
      <c r="D121330" s="2" t="s">
        <v>258</v>
      </c>
      <c r="E121330" s="2" t="s">
        <v>191</v>
      </c>
      <c r="F121330" s="2" t="s">
        <v>608</v>
      </c>
      <c r="G121330" s="2" t="s">
        <v>15</v>
      </c>
      <c r="H121330" s="2" t="s">
        <v>1560</v>
      </c>
      <c r="I121330" s="2" t="s">
        <v>2166</v>
      </c>
      <c r="J121330" s="2" t="s">
        <v>53</v>
      </c>
      <c r="K121330" s="2" t="s">
        <v>15</v>
      </c>
    </row>
    <row r="121331" spans="1:11" x14ac:dyDescent="0.25">
      <c r="A121331" s="3" t="s">
        <v>122817</v>
      </c>
      <c r="B121331" s="3" t="s">
        <v>336</v>
      </c>
      <c r="C121331" s="3" t="s">
        <v>1014</v>
      </c>
      <c r="D121331" s="3" t="s">
        <v>258</v>
      </c>
      <c r="E121331" s="3" t="s">
        <v>72</v>
      </c>
      <c r="F121331" s="3" t="s">
        <v>138</v>
      </c>
      <c r="G121331" s="3" t="s">
        <v>15</v>
      </c>
      <c r="H121331" s="3" t="s">
        <v>1670</v>
      </c>
      <c r="I121331" s="3" t="s">
        <v>1571</v>
      </c>
      <c r="J121331" s="3" t="s">
        <v>53</v>
      </c>
      <c r="K121331" s="3" t="s">
        <v>15</v>
      </c>
    </row>
    <row r="121332" spans="1:11" x14ac:dyDescent="0.25">
      <c r="A121332" s="2" t="s">
        <v>122818</v>
      </c>
      <c r="B121332" s="2" t="s">
        <v>201</v>
      </c>
      <c r="C121332" s="2" t="s">
        <v>224</v>
      </c>
      <c r="D121332" s="2" t="s">
        <v>606</v>
      </c>
      <c r="E121332" s="2" t="s">
        <v>46</v>
      </c>
      <c r="F121332" s="2" t="s">
        <v>340</v>
      </c>
      <c r="G121332" s="2" t="s">
        <v>15</v>
      </c>
      <c r="H121332" s="2" t="s">
        <v>1670</v>
      </c>
      <c r="I121332" s="2" t="s">
        <v>1606</v>
      </c>
      <c r="J121332" s="2" t="s">
        <v>164</v>
      </c>
      <c r="K121332" s="2" t="s">
        <v>15</v>
      </c>
    </row>
    <row r="121333" spans="1:11" x14ac:dyDescent="0.25">
      <c r="A121333" s="3" t="s">
        <v>122819</v>
      </c>
      <c r="B121333" s="3" t="s">
        <v>108</v>
      </c>
      <c r="C121333" s="3" t="s">
        <v>788</v>
      </c>
      <c r="D121333" s="3" t="s">
        <v>276</v>
      </c>
      <c r="E121333" s="3" t="s">
        <v>72</v>
      </c>
      <c r="F121333" s="3" t="s">
        <v>592</v>
      </c>
      <c r="G121333" s="3" t="s">
        <v>15</v>
      </c>
      <c r="H121333" s="3" t="s">
        <v>1605</v>
      </c>
      <c r="I121333" s="3" t="s">
        <v>1602</v>
      </c>
      <c r="J121333" s="3" t="s">
        <v>98</v>
      </c>
      <c r="K121333" s="3" t="s">
        <v>15</v>
      </c>
    </row>
    <row r="121334" spans="1:11" x14ac:dyDescent="0.25">
      <c r="A121334" s="2" t="s">
        <v>122820</v>
      </c>
      <c r="B121334" s="2" t="s">
        <v>214</v>
      </c>
      <c r="C121334" s="2" t="s">
        <v>824</v>
      </c>
      <c r="D121334" s="2" t="s">
        <v>258</v>
      </c>
      <c r="E121334" s="2" t="s">
        <v>62</v>
      </c>
      <c r="F121334" s="2" t="s">
        <v>291</v>
      </c>
      <c r="G121334" s="2" t="s">
        <v>15</v>
      </c>
      <c r="H121334" s="2" t="s">
        <v>1924</v>
      </c>
      <c r="I121334" s="2" t="s">
        <v>739</v>
      </c>
      <c r="J121334" s="2" t="s">
        <v>98</v>
      </c>
      <c r="K121334" s="2" t="s">
        <v>15</v>
      </c>
    </row>
    <row r="121335" spans="1:11" x14ac:dyDescent="0.25">
      <c r="A121335" s="3" t="s">
        <v>122821</v>
      </c>
      <c r="B121335" s="3" t="s">
        <v>804</v>
      </c>
      <c r="C121335" s="3" t="s">
        <v>1100</v>
      </c>
      <c r="D121335" s="3" t="s">
        <v>684</v>
      </c>
      <c r="E121335" s="3" t="s">
        <v>46</v>
      </c>
      <c r="F121335" s="3" t="s">
        <v>258</v>
      </c>
      <c r="G121335" s="3" t="s">
        <v>15</v>
      </c>
      <c r="H121335" s="3" t="s">
        <v>1670</v>
      </c>
      <c r="I121335" s="3" t="s">
        <v>1459</v>
      </c>
      <c r="J121335" s="3" t="s">
        <v>83</v>
      </c>
      <c r="K121335" s="3" t="s">
        <v>15</v>
      </c>
    </row>
    <row r="121336" spans="1:11" x14ac:dyDescent="0.25">
      <c r="A121336" s="2" t="s">
        <v>122822</v>
      </c>
      <c r="B121336" s="2" t="s">
        <v>830</v>
      </c>
      <c r="C121336" s="2" t="s">
        <v>899</v>
      </c>
      <c r="D121336" s="2" t="s">
        <v>103</v>
      </c>
      <c r="E121336" s="2" t="s">
        <v>62</v>
      </c>
      <c r="F121336" s="2" t="s">
        <v>461</v>
      </c>
      <c r="G121336" s="2" t="s">
        <v>15</v>
      </c>
      <c r="H121336" s="2" t="s">
        <v>2167</v>
      </c>
      <c r="I121336" s="2" t="s">
        <v>2167</v>
      </c>
      <c r="J121336" s="2" t="s">
        <v>150</v>
      </c>
      <c r="K121336" s="2" t="s">
        <v>15</v>
      </c>
    </row>
    <row r="121337" spans="1:11" x14ac:dyDescent="0.25">
      <c r="A121337" s="3" t="s">
        <v>122823</v>
      </c>
      <c r="B121337" s="3" t="s">
        <v>804</v>
      </c>
      <c r="C121337" s="3" t="s">
        <v>1014</v>
      </c>
      <c r="D121337" s="3" t="s">
        <v>179</v>
      </c>
      <c r="E121337" s="3" t="s">
        <v>196</v>
      </c>
      <c r="F121337" s="3" t="s">
        <v>166</v>
      </c>
      <c r="G121337" s="3" t="s">
        <v>15</v>
      </c>
      <c r="H121337" s="3" t="s">
        <v>1635</v>
      </c>
      <c r="I121337" s="3" t="s">
        <v>2329</v>
      </c>
      <c r="J121337" s="3" t="s">
        <v>27</v>
      </c>
      <c r="K121337" s="3" t="s">
        <v>15</v>
      </c>
    </row>
    <row r="121338" spans="1:11" x14ac:dyDescent="0.25">
      <c r="A121338" s="2" t="s">
        <v>122824</v>
      </c>
      <c r="B121338" s="2" t="s">
        <v>100</v>
      </c>
      <c r="C121338" s="2" t="s">
        <v>1100</v>
      </c>
      <c r="D121338" s="2" t="s">
        <v>276</v>
      </c>
      <c r="E121338" s="2" t="s">
        <v>372</v>
      </c>
      <c r="F121338" s="2" t="s">
        <v>190</v>
      </c>
      <c r="G121338" s="2" t="s">
        <v>15</v>
      </c>
      <c r="H121338" s="2" t="s">
        <v>638</v>
      </c>
      <c r="I121338" s="2" t="s">
        <v>623</v>
      </c>
      <c r="J121338" s="2" t="s">
        <v>553</v>
      </c>
      <c r="K121338" s="2" t="s">
        <v>15</v>
      </c>
    </row>
    <row r="121339" spans="1:11" x14ac:dyDescent="0.25">
      <c r="A121339" s="3" t="s">
        <v>122825</v>
      </c>
      <c r="B121339" s="3" t="s">
        <v>102</v>
      </c>
      <c r="C121339" s="3" t="s">
        <v>220</v>
      </c>
      <c r="D121339" s="3" t="s">
        <v>315</v>
      </c>
      <c r="E121339" s="3" t="s">
        <v>744</v>
      </c>
      <c r="F121339" s="3" t="s">
        <v>162</v>
      </c>
      <c r="G121339" s="3" t="s">
        <v>15</v>
      </c>
      <c r="H121339" s="3" t="s">
        <v>135</v>
      </c>
      <c r="I121339" s="3" t="s">
        <v>135</v>
      </c>
      <c r="J121339" s="3" t="s">
        <v>150</v>
      </c>
      <c r="K121339" s="3" t="s">
        <v>15</v>
      </c>
    </row>
    <row r="121340" spans="1:11" x14ac:dyDescent="0.25">
      <c r="A121340" s="2" t="s">
        <v>122826</v>
      </c>
      <c r="B121340" s="2" t="s">
        <v>125</v>
      </c>
      <c r="C121340" s="2" t="s">
        <v>295</v>
      </c>
      <c r="D121340" s="2" t="s">
        <v>269</v>
      </c>
      <c r="E121340" s="2" t="s">
        <v>560</v>
      </c>
      <c r="F121340" s="2" t="s">
        <v>30</v>
      </c>
      <c r="G121340" s="2" t="s">
        <v>15</v>
      </c>
      <c r="H121340" s="2" t="s">
        <v>1651</v>
      </c>
      <c r="I121340" s="2" t="s">
        <v>613</v>
      </c>
      <c r="J121340" s="2" t="s">
        <v>400</v>
      </c>
      <c r="K121340" s="2" t="s">
        <v>15</v>
      </c>
    </row>
    <row r="121341" spans="1:11" x14ac:dyDescent="0.25">
      <c r="A121341" s="3" t="s">
        <v>122827</v>
      </c>
      <c r="B121341" s="3" t="s">
        <v>1061</v>
      </c>
      <c r="C121341" s="3" t="s">
        <v>258</v>
      </c>
      <c r="D121341" s="3" t="s">
        <v>154</v>
      </c>
      <c r="E121341" s="3" t="s">
        <v>1426</v>
      </c>
      <c r="F121341" s="3" t="s">
        <v>796</v>
      </c>
      <c r="G121341" s="3" t="s">
        <v>15</v>
      </c>
      <c r="H121341" s="3" t="s">
        <v>142</v>
      </c>
      <c r="I121341" s="3" t="s">
        <v>1651</v>
      </c>
      <c r="J121341" s="3" t="s">
        <v>53</v>
      </c>
      <c r="K121341" s="3" t="s">
        <v>15</v>
      </c>
    </row>
    <row r="121342" spans="1:11" x14ac:dyDescent="0.25">
      <c r="A121342" s="2" t="s">
        <v>122828</v>
      </c>
      <c r="B121342" s="2" t="s">
        <v>55</v>
      </c>
      <c r="C121342" s="2" t="s">
        <v>253</v>
      </c>
      <c r="D121342" s="2" t="s">
        <v>289</v>
      </c>
      <c r="E121342" s="2" t="s">
        <v>457</v>
      </c>
      <c r="F121342" s="2" t="s">
        <v>111</v>
      </c>
      <c r="G121342" s="2" t="s">
        <v>15</v>
      </c>
      <c r="H121342" s="2" t="s">
        <v>609</v>
      </c>
      <c r="I121342" s="2" t="s">
        <v>1649</v>
      </c>
      <c r="J121342" s="2" t="s">
        <v>384</v>
      </c>
      <c r="K121342" s="2" t="s">
        <v>15</v>
      </c>
    </row>
    <row r="121343" spans="1:11" x14ac:dyDescent="0.25">
      <c r="A121343" s="3" t="s">
        <v>122829</v>
      </c>
      <c r="B121343" s="3" t="s">
        <v>201</v>
      </c>
      <c r="C121343" s="3" t="s">
        <v>885</v>
      </c>
      <c r="D121343" s="3" t="s">
        <v>289</v>
      </c>
      <c r="E121343" s="3" t="s">
        <v>238</v>
      </c>
      <c r="F121343" s="3" t="s">
        <v>314</v>
      </c>
      <c r="G121343" s="3" t="s">
        <v>15</v>
      </c>
      <c r="H121343" s="3" t="s">
        <v>155</v>
      </c>
      <c r="I121343" s="3" t="s">
        <v>1613</v>
      </c>
      <c r="J121343" s="3" t="s">
        <v>400</v>
      </c>
      <c r="K121343" s="3" t="s">
        <v>15</v>
      </c>
    </row>
    <row r="121344" spans="1:11" x14ac:dyDescent="0.25">
      <c r="A121344" s="2" t="s">
        <v>122830</v>
      </c>
      <c r="B121344" s="2" t="s">
        <v>214</v>
      </c>
      <c r="C121344" s="2" t="s">
        <v>71</v>
      </c>
      <c r="D121344" s="2" t="s">
        <v>139</v>
      </c>
      <c r="E121344" s="2" t="s">
        <v>117</v>
      </c>
      <c r="F121344" s="2" t="s">
        <v>662</v>
      </c>
      <c r="G121344" s="2" t="s">
        <v>15</v>
      </c>
      <c r="H121344" s="2" t="s">
        <v>119</v>
      </c>
      <c r="I121344" s="2" t="s">
        <v>1617</v>
      </c>
      <c r="J121344" s="2" t="s">
        <v>136</v>
      </c>
      <c r="K121344" s="2" t="s">
        <v>15</v>
      </c>
    </row>
    <row r="121345" spans="1:11" x14ac:dyDescent="0.25">
      <c r="A121345" s="3" t="s">
        <v>122831</v>
      </c>
      <c r="B121345" s="3" t="s">
        <v>640</v>
      </c>
      <c r="C121345" s="3" t="s">
        <v>275</v>
      </c>
      <c r="D121345" s="3" t="s">
        <v>1510</v>
      </c>
      <c r="E121345" s="3" t="s">
        <v>117</v>
      </c>
      <c r="F121345" s="3" t="s">
        <v>654</v>
      </c>
      <c r="G121345" s="3" t="s">
        <v>15</v>
      </c>
      <c r="H121345" s="3" t="s">
        <v>1427</v>
      </c>
      <c r="I121345" s="3" t="s">
        <v>652</v>
      </c>
      <c r="J121345" s="3" t="s">
        <v>68</v>
      </c>
      <c r="K121345" s="3" t="s">
        <v>15</v>
      </c>
    </row>
    <row r="121346" spans="1:11" x14ac:dyDescent="0.25">
      <c r="A121346" s="2" t="s">
        <v>122832</v>
      </c>
      <c r="B121346" s="2" t="s">
        <v>832</v>
      </c>
      <c r="C121346" s="2" t="s">
        <v>197</v>
      </c>
      <c r="D121346" s="2" t="s">
        <v>546</v>
      </c>
      <c r="E121346" s="2" t="s">
        <v>114</v>
      </c>
      <c r="F121346" s="2" t="s">
        <v>572</v>
      </c>
      <c r="G121346" s="2" t="s">
        <v>15</v>
      </c>
      <c r="H121346" s="2" t="s">
        <v>520</v>
      </c>
      <c r="I121346" s="2" t="s">
        <v>886</v>
      </c>
      <c r="J121346" s="2" t="s">
        <v>53</v>
      </c>
      <c r="K121346" s="2" t="s">
        <v>15</v>
      </c>
    </row>
    <row r="121347" spans="1:11" x14ac:dyDescent="0.25">
      <c r="A121347" s="3" t="s">
        <v>122833</v>
      </c>
      <c r="B121347" s="3" t="s">
        <v>804</v>
      </c>
      <c r="C121347" s="3" t="s">
        <v>402</v>
      </c>
      <c r="D121347" s="3" t="s">
        <v>101</v>
      </c>
      <c r="E121347" s="3" t="s">
        <v>204</v>
      </c>
      <c r="F121347" s="3" t="s">
        <v>198</v>
      </c>
      <c r="G121347" s="3" t="s">
        <v>15</v>
      </c>
      <c r="H121347" s="3" t="s">
        <v>34</v>
      </c>
      <c r="I121347" s="3" t="s">
        <v>34</v>
      </c>
      <c r="J121347" s="3" t="s">
        <v>66</v>
      </c>
      <c r="K121347" s="3" t="s">
        <v>15</v>
      </c>
    </row>
    <row r="121348" spans="1:11" x14ac:dyDescent="0.25">
      <c r="A121348" s="2" t="s">
        <v>122834</v>
      </c>
      <c r="B121348" s="2" t="s">
        <v>248</v>
      </c>
      <c r="C121348" s="2" t="s">
        <v>253</v>
      </c>
      <c r="D121348" s="2" t="s">
        <v>203</v>
      </c>
      <c r="E121348" s="2" t="s">
        <v>238</v>
      </c>
      <c r="F121348" s="2" t="s">
        <v>2114</v>
      </c>
      <c r="G121348" s="2" t="s">
        <v>15</v>
      </c>
      <c r="H121348" s="2" t="s">
        <v>547</v>
      </c>
      <c r="I121348" s="2" t="s">
        <v>60</v>
      </c>
      <c r="J121348" s="2" t="s">
        <v>375</v>
      </c>
      <c r="K121348" s="2" t="s">
        <v>15</v>
      </c>
    </row>
    <row r="121349" spans="1:11" x14ac:dyDescent="0.25">
      <c r="A121349" s="3" t="s">
        <v>122835</v>
      </c>
      <c r="B121349" s="3" t="s">
        <v>85</v>
      </c>
      <c r="C121349" s="3" t="s">
        <v>606</v>
      </c>
      <c r="D121349" s="3" t="s">
        <v>88</v>
      </c>
      <c r="E121349" s="3" t="s">
        <v>152</v>
      </c>
      <c r="F121349" s="3" t="s">
        <v>1265</v>
      </c>
      <c r="G121349" s="3" t="s">
        <v>15</v>
      </c>
      <c r="H121349" s="3" t="s">
        <v>679</v>
      </c>
      <c r="I121349" s="3" t="s">
        <v>539</v>
      </c>
      <c r="J121349" s="3" t="s">
        <v>816</v>
      </c>
      <c r="K121349" s="3" t="s">
        <v>15</v>
      </c>
    </row>
    <row r="121350" spans="1:11" x14ac:dyDescent="0.25">
      <c r="A121350" s="2" t="s">
        <v>122836</v>
      </c>
      <c r="B121350" s="2" t="s">
        <v>55</v>
      </c>
      <c r="C121350" s="2" t="s">
        <v>166</v>
      </c>
      <c r="D121350" s="2" t="s">
        <v>203</v>
      </c>
      <c r="E121350" s="2" t="s">
        <v>457</v>
      </c>
      <c r="F121350" s="2" t="s">
        <v>862</v>
      </c>
      <c r="G121350" s="2" t="s">
        <v>15</v>
      </c>
      <c r="H121350" s="2" t="s">
        <v>539</v>
      </c>
      <c r="I121350" s="2" t="s">
        <v>525</v>
      </c>
      <c r="J121350" s="2" t="s">
        <v>104</v>
      </c>
      <c r="K121350" s="2" t="s">
        <v>15</v>
      </c>
    </row>
    <row r="121351" spans="1:11" x14ac:dyDescent="0.25">
      <c r="A121351" s="3" t="s">
        <v>122837</v>
      </c>
      <c r="B121351" s="3" t="s">
        <v>92</v>
      </c>
      <c r="C121351" s="3" t="s">
        <v>455</v>
      </c>
      <c r="D121351" s="3" t="s">
        <v>211</v>
      </c>
      <c r="E121351" s="3" t="s">
        <v>191</v>
      </c>
      <c r="F121351" s="3" t="s">
        <v>2235</v>
      </c>
      <c r="G121351" s="3" t="s">
        <v>15</v>
      </c>
      <c r="H121351" s="3" t="s">
        <v>17</v>
      </c>
      <c r="I121351" s="3" t="s">
        <v>17</v>
      </c>
      <c r="J121351" s="3" t="s">
        <v>816</v>
      </c>
      <c r="K121351" s="3" t="s">
        <v>15</v>
      </c>
    </row>
    <row r="121352" spans="1:11" x14ac:dyDescent="0.25">
      <c r="A121352" s="2" t="s">
        <v>122838</v>
      </c>
      <c r="B121352" s="2" t="s">
        <v>92</v>
      </c>
      <c r="C121352" s="2" t="s">
        <v>166</v>
      </c>
      <c r="D121352" s="2" t="s">
        <v>369</v>
      </c>
      <c r="E121352" s="2" t="s">
        <v>305</v>
      </c>
      <c r="F121352" s="2" t="s">
        <v>430</v>
      </c>
      <c r="G121352" s="2" t="s">
        <v>15</v>
      </c>
      <c r="H121352" s="2" t="s">
        <v>273</v>
      </c>
      <c r="I121352" s="2" t="s">
        <v>222</v>
      </c>
      <c r="J121352" s="2" t="s">
        <v>53</v>
      </c>
      <c r="K121352" s="2" t="s">
        <v>15</v>
      </c>
    </row>
    <row r="121353" spans="1:11" x14ac:dyDescent="0.25">
      <c r="A121353" s="3" t="s">
        <v>122839</v>
      </c>
      <c r="B121353" s="3" t="s">
        <v>55</v>
      </c>
      <c r="C121353" s="3" t="s">
        <v>11</v>
      </c>
      <c r="D121353" s="3" t="s">
        <v>310</v>
      </c>
      <c r="E121353" s="3" t="s">
        <v>79</v>
      </c>
      <c r="F121353" s="3" t="s">
        <v>959</v>
      </c>
      <c r="G121353" s="3" t="s">
        <v>15</v>
      </c>
      <c r="H121353" s="3" t="s">
        <v>26</v>
      </c>
      <c r="I121353" s="3" t="s">
        <v>26</v>
      </c>
      <c r="J121353" s="3" t="s">
        <v>66</v>
      </c>
      <c r="K121353" s="3" t="s">
        <v>15</v>
      </c>
    </row>
    <row r="121354" spans="1:11" x14ac:dyDescent="0.25">
      <c r="A121354" s="2" t="s">
        <v>122840</v>
      </c>
      <c r="B121354" s="2" t="s">
        <v>117</v>
      </c>
      <c r="C121354" s="2" t="s">
        <v>616</v>
      </c>
      <c r="D121354" s="2" t="s">
        <v>160</v>
      </c>
      <c r="E121354" s="2" t="s">
        <v>87</v>
      </c>
      <c r="F121354" s="2" t="s">
        <v>654</v>
      </c>
      <c r="G121354" s="2" t="s">
        <v>15</v>
      </c>
      <c r="H121354" s="2" t="s">
        <v>75</v>
      </c>
      <c r="I121354" s="2" t="s">
        <v>678</v>
      </c>
      <c r="J121354" s="2" t="s">
        <v>53</v>
      </c>
      <c r="K121354" s="2" t="s">
        <v>15</v>
      </c>
    </row>
    <row r="121355" spans="1:11" x14ac:dyDescent="0.25">
      <c r="A121355" s="3" t="s">
        <v>122841</v>
      </c>
      <c r="B121355" s="3" t="s">
        <v>85</v>
      </c>
      <c r="C121355" s="3" t="s">
        <v>153</v>
      </c>
      <c r="D121355" s="3" t="s">
        <v>203</v>
      </c>
      <c r="E121355" s="3" t="s">
        <v>1215</v>
      </c>
      <c r="F121355" s="3" t="s">
        <v>337</v>
      </c>
      <c r="G121355" s="3" t="s">
        <v>15</v>
      </c>
      <c r="H121355" s="3" t="s">
        <v>75</v>
      </c>
      <c r="I121355" s="3" t="s">
        <v>679</v>
      </c>
      <c r="J121355" s="3" t="s">
        <v>384</v>
      </c>
      <c r="K121355" s="3" t="s">
        <v>15</v>
      </c>
    </row>
    <row r="121356" spans="1:11" x14ac:dyDescent="0.25">
      <c r="A121356" s="2" t="s">
        <v>122842</v>
      </c>
      <c r="B121356" s="2" t="s">
        <v>70</v>
      </c>
      <c r="C121356" s="2" t="s">
        <v>362</v>
      </c>
      <c r="D121356" s="2" t="s">
        <v>368</v>
      </c>
      <c r="E121356" s="2" t="s">
        <v>372</v>
      </c>
      <c r="F121356" s="2" t="s">
        <v>211</v>
      </c>
      <c r="G121356" s="2" t="s">
        <v>15</v>
      </c>
      <c r="H121356" s="2" t="s">
        <v>82</v>
      </c>
      <c r="I121356" s="2" t="s">
        <v>539</v>
      </c>
      <c r="J121356" s="2" t="s">
        <v>53</v>
      </c>
      <c r="K121356" s="2" t="s">
        <v>15</v>
      </c>
    </row>
    <row r="121357" spans="1:11" x14ac:dyDescent="0.25">
      <c r="A121357" s="3" t="s">
        <v>122843</v>
      </c>
      <c r="B121357" s="3" t="s">
        <v>70</v>
      </c>
      <c r="C121357" s="3" t="s">
        <v>190</v>
      </c>
      <c r="D121357" s="3" t="s">
        <v>180</v>
      </c>
      <c r="E121357" s="3" t="s">
        <v>372</v>
      </c>
      <c r="F121357" s="3" t="s">
        <v>1395</v>
      </c>
      <c r="G121357" s="3" t="s">
        <v>15</v>
      </c>
      <c r="H121357" s="3" t="s">
        <v>90</v>
      </c>
      <c r="I121357" s="3" t="s">
        <v>547</v>
      </c>
      <c r="J121357" s="3" t="s">
        <v>553</v>
      </c>
      <c r="K121357" s="3" t="s">
        <v>15</v>
      </c>
    </row>
    <row r="121358" spans="1:11" x14ac:dyDescent="0.25">
      <c r="A121358" s="2" t="s">
        <v>122844</v>
      </c>
      <c r="B121358" s="2" t="s">
        <v>70</v>
      </c>
      <c r="C121358" s="2" t="s">
        <v>190</v>
      </c>
      <c r="D121358" s="2" t="s">
        <v>154</v>
      </c>
      <c r="E121358" s="2" t="s">
        <v>72</v>
      </c>
      <c r="F121358" s="2" t="s">
        <v>42</v>
      </c>
      <c r="G121358" s="2" t="s">
        <v>15</v>
      </c>
      <c r="H121358" s="2" t="s">
        <v>82</v>
      </c>
      <c r="I121358" s="2" t="s">
        <v>573</v>
      </c>
      <c r="J121358" s="2" t="s">
        <v>366</v>
      </c>
      <c r="K121358" s="2" t="s">
        <v>15</v>
      </c>
    </row>
    <row r="121359" spans="1:11" x14ac:dyDescent="0.25">
      <c r="A121359" s="3" t="s">
        <v>122845</v>
      </c>
      <c r="B121359" s="3" t="s">
        <v>248</v>
      </c>
      <c r="C121359" s="3" t="s">
        <v>47</v>
      </c>
      <c r="D121359" s="3" t="s">
        <v>691</v>
      </c>
      <c r="E121359" s="3" t="s">
        <v>238</v>
      </c>
      <c r="F121359" s="3" t="s">
        <v>382</v>
      </c>
      <c r="G121359" s="3" t="s">
        <v>15</v>
      </c>
      <c r="H121359" s="3" t="s">
        <v>577</v>
      </c>
      <c r="I121359" s="3" t="s">
        <v>577</v>
      </c>
      <c r="J121359" s="3" t="s">
        <v>104</v>
      </c>
      <c r="K121359" s="3" t="s">
        <v>15</v>
      </c>
    </row>
    <row r="121360" spans="1:11" x14ac:dyDescent="0.25">
      <c r="A121360" s="2" t="s">
        <v>122846</v>
      </c>
      <c r="B121360" s="2" t="s">
        <v>243</v>
      </c>
      <c r="C121360" s="2" t="s">
        <v>275</v>
      </c>
      <c r="D121360" s="2" t="s">
        <v>203</v>
      </c>
      <c r="E121360" s="2" t="s">
        <v>238</v>
      </c>
      <c r="F121360" s="2" t="s">
        <v>160</v>
      </c>
      <c r="G121360" s="2" t="s">
        <v>15</v>
      </c>
      <c r="H121360" s="2" t="s">
        <v>266</v>
      </c>
      <c r="I121360" s="2" t="s">
        <v>273</v>
      </c>
      <c r="J121360" s="2" t="s">
        <v>66</v>
      </c>
      <c r="K121360" s="2" t="s">
        <v>15</v>
      </c>
    </row>
    <row r="121361" spans="1:11" x14ac:dyDescent="0.25">
      <c r="A121361" s="3" t="s">
        <v>122847</v>
      </c>
      <c r="B121361" s="3" t="s">
        <v>201</v>
      </c>
      <c r="C121361" s="3" t="s">
        <v>197</v>
      </c>
      <c r="D121361" s="3" t="s">
        <v>269</v>
      </c>
      <c r="E121361" s="3" t="s">
        <v>238</v>
      </c>
      <c r="F121361" s="3" t="s">
        <v>315</v>
      </c>
      <c r="G121361" s="3" t="s">
        <v>15</v>
      </c>
      <c r="H121361" s="3" t="s">
        <v>59</v>
      </c>
      <c r="I121361" s="3" t="s">
        <v>273</v>
      </c>
      <c r="J121361" s="3" t="s">
        <v>366</v>
      </c>
      <c r="K121361" s="3" t="s">
        <v>15</v>
      </c>
    </row>
    <row r="121362" spans="1:11" x14ac:dyDescent="0.25">
      <c r="A121362" s="2" t="s">
        <v>122848</v>
      </c>
      <c r="B121362" s="2" t="s">
        <v>201</v>
      </c>
      <c r="C121362" s="2" t="s">
        <v>159</v>
      </c>
      <c r="D121362" s="2" t="s">
        <v>239</v>
      </c>
      <c r="E121362" s="2" t="s">
        <v>131</v>
      </c>
      <c r="F121362" s="2" t="s">
        <v>752</v>
      </c>
      <c r="G121362" s="2" t="s">
        <v>15</v>
      </c>
      <c r="H121362" s="2" t="s">
        <v>581</v>
      </c>
      <c r="I121362" s="2" t="s">
        <v>678</v>
      </c>
      <c r="J121362" s="2" t="s">
        <v>104</v>
      </c>
      <c r="K121362" s="2" t="s">
        <v>15</v>
      </c>
    </row>
    <row r="121363" spans="1:11" x14ac:dyDescent="0.25">
      <c r="A121363" s="3" t="s">
        <v>122849</v>
      </c>
      <c r="B121363" s="3" t="s">
        <v>114</v>
      </c>
      <c r="C121363" s="3" t="s">
        <v>616</v>
      </c>
      <c r="D121363" s="3" t="s">
        <v>289</v>
      </c>
      <c r="E121363" s="3" t="s">
        <v>62</v>
      </c>
      <c r="F121363" s="3" t="s">
        <v>65</v>
      </c>
      <c r="G121363" s="3" t="s">
        <v>15</v>
      </c>
      <c r="H121363" s="3" t="s">
        <v>480</v>
      </c>
      <c r="I121363" s="3" t="s">
        <v>678</v>
      </c>
      <c r="J121363" s="3" t="s">
        <v>53</v>
      </c>
      <c r="K121363" s="3" t="s">
        <v>15</v>
      </c>
    </row>
    <row r="121364" spans="1:11" x14ac:dyDescent="0.25">
      <c r="A121364" s="2" t="s">
        <v>122850</v>
      </c>
      <c r="B121364" s="2" t="s">
        <v>108</v>
      </c>
      <c r="C121364" s="2" t="s">
        <v>186</v>
      </c>
      <c r="D121364" s="2" t="s">
        <v>420</v>
      </c>
      <c r="E121364" s="2" t="s">
        <v>131</v>
      </c>
      <c r="F121364" s="2" t="s">
        <v>755</v>
      </c>
      <c r="G121364" s="2" t="s">
        <v>15</v>
      </c>
      <c r="H121364" s="2" t="s">
        <v>487</v>
      </c>
      <c r="I121364" s="2" t="s">
        <v>251</v>
      </c>
      <c r="J121364" s="2" t="s">
        <v>44</v>
      </c>
      <c r="K121364" s="2" t="s">
        <v>15</v>
      </c>
    </row>
    <row r="121365" spans="1:11" x14ac:dyDescent="0.25">
      <c r="A121365" s="3" t="s">
        <v>122851</v>
      </c>
      <c r="B121365" s="3" t="s">
        <v>214</v>
      </c>
      <c r="C121365" s="3" t="s">
        <v>166</v>
      </c>
      <c r="D121365" s="3" t="s">
        <v>132</v>
      </c>
      <c r="E121365" s="3" t="s">
        <v>46</v>
      </c>
      <c r="F121365" s="3" t="s">
        <v>289</v>
      </c>
      <c r="G121365" s="3" t="s">
        <v>15</v>
      </c>
      <c r="H121365" s="3" t="s">
        <v>760</v>
      </c>
      <c r="I121365" s="3" t="s">
        <v>802</v>
      </c>
      <c r="J121365" s="3" t="s">
        <v>493</v>
      </c>
      <c r="K121365" s="3" t="s">
        <v>15</v>
      </c>
    </row>
    <row r="121366" spans="1:11" x14ac:dyDescent="0.25">
      <c r="A121366" s="2" t="s">
        <v>122852</v>
      </c>
      <c r="B121366" s="2" t="s">
        <v>804</v>
      </c>
      <c r="C121366" s="2" t="s">
        <v>166</v>
      </c>
      <c r="D121366" s="2" t="s">
        <v>289</v>
      </c>
      <c r="E121366" s="2" t="s">
        <v>62</v>
      </c>
      <c r="F121366" s="2" t="s">
        <v>1864</v>
      </c>
      <c r="G121366" s="2" t="s">
        <v>15</v>
      </c>
      <c r="H121366" s="2" t="s">
        <v>476</v>
      </c>
      <c r="I121366" s="2" t="s">
        <v>806</v>
      </c>
      <c r="J121366" s="2" t="s">
        <v>316</v>
      </c>
      <c r="K121366" s="2" t="s">
        <v>15</v>
      </c>
    </row>
    <row r="121367" spans="1:11" x14ac:dyDescent="0.25">
      <c r="A121367" s="3" t="s">
        <v>122853</v>
      </c>
      <c r="B121367" s="3" t="s">
        <v>804</v>
      </c>
      <c r="C121367" s="3" t="s">
        <v>585</v>
      </c>
      <c r="D121367" s="3" t="s">
        <v>219</v>
      </c>
      <c r="E121367" s="3" t="s">
        <v>117</v>
      </c>
      <c r="F121367" s="3" t="s">
        <v>659</v>
      </c>
      <c r="G121367" s="3" t="s">
        <v>15</v>
      </c>
      <c r="H121367" s="3" t="s">
        <v>423</v>
      </c>
      <c r="I121367" s="3" t="s">
        <v>370</v>
      </c>
      <c r="J121367" s="3" t="s">
        <v>44</v>
      </c>
      <c r="K121367" s="3" t="s">
        <v>15</v>
      </c>
    </row>
    <row r="121368" spans="1:11" x14ac:dyDescent="0.25">
      <c r="A121368" s="2" t="s">
        <v>122854</v>
      </c>
      <c r="B121368" s="2" t="s">
        <v>809</v>
      </c>
      <c r="C121368" s="2" t="s">
        <v>329</v>
      </c>
      <c r="D121368" s="2" t="s">
        <v>1773</v>
      </c>
      <c r="E121368" s="2" t="s">
        <v>117</v>
      </c>
      <c r="F121368" s="2" t="s">
        <v>702</v>
      </c>
      <c r="G121368" s="2" t="s">
        <v>15</v>
      </c>
      <c r="H121368" s="2" t="s">
        <v>789</v>
      </c>
      <c r="I121368" s="2" t="s">
        <v>577</v>
      </c>
      <c r="J121368" s="2" t="s">
        <v>316</v>
      </c>
      <c r="K121368" s="2" t="s">
        <v>15</v>
      </c>
    </row>
    <row r="121369" spans="1:11" x14ac:dyDescent="0.25">
      <c r="A121369" s="3" t="s">
        <v>122855</v>
      </c>
      <c r="B121369" s="3" t="s">
        <v>214</v>
      </c>
      <c r="C121369" s="3" t="s">
        <v>788</v>
      </c>
      <c r="D121369" s="3" t="s">
        <v>139</v>
      </c>
      <c r="E121369" s="3" t="s">
        <v>46</v>
      </c>
      <c r="F121369" s="3" t="s">
        <v>239</v>
      </c>
      <c r="G121369" s="3" t="s">
        <v>15</v>
      </c>
      <c r="H121369" s="3" t="s">
        <v>303</v>
      </c>
      <c r="I121369" s="3" t="s">
        <v>227</v>
      </c>
      <c r="J121369" s="3" t="s">
        <v>157</v>
      </c>
      <c r="K121369" s="3" t="s">
        <v>15</v>
      </c>
    </row>
    <row r="121370" spans="1:11" x14ac:dyDescent="0.25">
      <c r="A121370" s="2" t="s">
        <v>122856</v>
      </c>
      <c r="B121370" s="2" t="s">
        <v>114</v>
      </c>
      <c r="C121370" s="2" t="s">
        <v>890</v>
      </c>
      <c r="D121370" s="2" t="s">
        <v>132</v>
      </c>
      <c r="E121370" s="2" t="s">
        <v>117</v>
      </c>
      <c r="F121370" s="2" t="s">
        <v>455</v>
      </c>
      <c r="G121370" s="2" t="s">
        <v>15</v>
      </c>
      <c r="H121370" s="2" t="s">
        <v>396</v>
      </c>
      <c r="I121370" s="2" t="s">
        <v>284</v>
      </c>
      <c r="J121370" s="2" t="s">
        <v>121</v>
      </c>
      <c r="K121370" s="2" t="s">
        <v>15</v>
      </c>
    </row>
    <row r="121371" spans="1:11" x14ac:dyDescent="0.25">
      <c r="A121371" s="3" t="s">
        <v>122857</v>
      </c>
      <c r="B121371" s="3" t="s">
        <v>114</v>
      </c>
      <c r="C121371" s="3" t="s">
        <v>124</v>
      </c>
      <c r="D121371" s="3" t="s">
        <v>608</v>
      </c>
      <c r="E121371" s="3" t="s">
        <v>238</v>
      </c>
      <c r="F121371" s="3" t="s">
        <v>861</v>
      </c>
      <c r="G121371" s="3" t="s">
        <v>15</v>
      </c>
      <c r="H121371" s="3" t="s">
        <v>330</v>
      </c>
      <c r="I121371" s="3" t="s">
        <v>293</v>
      </c>
      <c r="J121371" s="3" t="s">
        <v>164</v>
      </c>
      <c r="K121371" s="3" t="s">
        <v>15</v>
      </c>
    </row>
    <row r="121372" spans="1:11" x14ac:dyDescent="0.25">
      <c r="A121372" s="2" t="s">
        <v>122858</v>
      </c>
      <c r="B121372" s="2" t="s">
        <v>248</v>
      </c>
      <c r="C121372" s="2" t="s">
        <v>1014</v>
      </c>
      <c r="D121372" s="2" t="s">
        <v>356</v>
      </c>
      <c r="E121372" s="2" t="s">
        <v>87</v>
      </c>
      <c r="F121372" s="2" t="s">
        <v>340</v>
      </c>
      <c r="G121372" s="2" t="s">
        <v>15</v>
      </c>
      <c r="H121372" s="2" t="s">
        <v>296</v>
      </c>
      <c r="I121372" s="2" t="s">
        <v>278</v>
      </c>
      <c r="J121372" s="2" t="s">
        <v>389</v>
      </c>
      <c r="K121372" s="2" t="s">
        <v>15</v>
      </c>
    </row>
    <row r="121373" spans="1:11" x14ac:dyDescent="0.25">
      <c r="A121373" s="3" t="s">
        <v>122859</v>
      </c>
      <c r="B121373" s="3" t="s">
        <v>248</v>
      </c>
      <c r="C121373" s="3" t="s">
        <v>220</v>
      </c>
      <c r="D121373" s="3" t="s">
        <v>139</v>
      </c>
      <c r="E121373" s="3" t="s">
        <v>79</v>
      </c>
      <c r="F121373" s="3" t="s">
        <v>670</v>
      </c>
      <c r="G121373" s="3" t="s">
        <v>15</v>
      </c>
      <c r="H121373" s="3" t="s">
        <v>278</v>
      </c>
      <c r="I121373" s="3" t="s">
        <v>292</v>
      </c>
      <c r="J121373" s="3" t="s">
        <v>389</v>
      </c>
      <c r="K121373" s="3" t="s">
        <v>15</v>
      </c>
    </row>
    <row r="121374" spans="1:11" x14ac:dyDescent="0.25">
      <c r="A121374" s="2" t="s">
        <v>122860</v>
      </c>
      <c r="B121374" s="2" t="s">
        <v>248</v>
      </c>
      <c r="C121374" s="2" t="s">
        <v>1322</v>
      </c>
      <c r="D121374" s="2" t="s">
        <v>139</v>
      </c>
      <c r="E121374" s="2" t="s">
        <v>238</v>
      </c>
      <c r="F121374" s="2" t="s">
        <v>585</v>
      </c>
      <c r="G121374" s="2" t="s">
        <v>15</v>
      </c>
      <c r="H121374" s="2" t="s">
        <v>334</v>
      </c>
      <c r="I121374" s="2" t="s">
        <v>789</v>
      </c>
      <c r="J121374" s="2" t="s">
        <v>68</v>
      </c>
      <c r="K121374" s="2" t="s">
        <v>15</v>
      </c>
    </row>
    <row r="121375" spans="1:11" x14ac:dyDescent="0.25">
      <c r="A121375" s="3" t="s">
        <v>122861</v>
      </c>
      <c r="B121375" s="3" t="s">
        <v>257</v>
      </c>
      <c r="C121375" s="3" t="s">
        <v>78</v>
      </c>
      <c r="D121375" s="3" t="s">
        <v>501</v>
      </c>
      <c r="E121375" s="3" t="s">
        <v>131</v>
      </c>
      <c r="F121375" s="3" t="s">
        <v>388</v>
      </c>
      <c r="G121375" s="3" t="s">
        <v>15</v>
      </c>
      <c r="H121375" s="3" t="s">
        <v>270</v>
      </c>
      <c r="I121375" s="3" t="s">
        <v>240</v>
      </c>
      <c r="J121375" s="3" t="s">
        <v>66</v>
      </c>
      <c r="K121375" s="3" t="s">
        <v>15</v>
      </c>
    </row>
    <row r="121376" spans="1:11" x14ac:dyDescent="0.25">
      <c r="A121376" s="2" t="s">
        <v>122862</v>
      </c>
      <c r="B121376" s="2" t="s">
        <v>214</v>
      </c>
      <c r="C121376" s="2" t="s">
        <v>153</v>
      </c>
      <c r="D121376" s="2" t="s">
        <v>139</v>
      </c>
      <c r="E121376" s="2" t="s">
        <v>62</v>
      </c>
      <c r="F121376" s="2" t="s">
        <v>704</v>
      </c>
      <c r="G121376" s="2" t="s">
        <v>15</v>
      </c>
      <c r="H121376" s="2" t="s">
        <v>334</v>
      </c>
      <c r="I121376" s="2" t="s">
        <v>284</v>
      </c>
      <c r="J121376" s="2" t="s">
        <v>104</v>
      </c>
      <c r="K121376" s="2" t="s">
        <v>15</v>
      </c>
    </row>
    <row r="121377" spans="1:11" x14ac:dyDescent="0.25">
      <c r="A121377" s="3" t="s">
        <v>122863</v>
      </c>
      <c r="B121377" s="3" t="s">
        <v>640</v>
      </c>
      <c r="C121377" s="3" t="s">
        <v>268</v>
      </c>
      <c r="D121377" s="3" t="s">
        <v>139</v>
      </c>
      <c r="E121377" s="3" t="s">
        <v>117</v>
      </c>
      <c r="F121377" s="3" t="s">
        <v>608</v>
      </c>
      <c r="G121377" s="3" t="s">
        <v>15</v>
      </c>
      <c r="H121377" s="3" t="s">
        <v>338</v>
      </c>
      <c r="I121377" s="3" t="s">
        <v>396</v>
      </c>
      <c r="J121377" s="3" t="s">
        <v>553</v>
      </c>
      <c r="K121377" s="3" t="s">
        <v>15</v>
      </c>
    </row>
    <row r="121378" spans="1:11" x14ac:dyDescent="0.25">
      <c r="A121378" s="2" t="s">
        <v>122864</v>
      </c>
      <c r="B121378" s="2" t="s">
        <v>640</v>
      </c>
      <c r="C121378" s="2" t="s">
        <v>833</v>
      </c>
      <c r="D121378" s="2" t="s">
        <v>269</v>
      </c>
      <c r="E121378" s="2" t="s">
        <v>131</v>
      </c>
      <c r="F121378" s="2" t="s">
        <v>327</v>
      </c>
      <c r="G121378" s="2" t="s">
        <v>15</v>
      </c>
      <c r="H121378" s="2" t="s">
        <v>338</v>
      </c>
      <c r="I121378" s="2" t="s">
        <v>338</v>
      </c>
      <c r="J121378" s="2" t="s">
        <v>136</v>
      </c>
      <c r="K121378" s="2" t="s">
        <v>15</v>
      </c>
    </row>
    <row r="121379" spans="1:11" x14ac:dyDescent="0.25">
      <c r="A121379" s="3" t="s">
        <v>122865</v>
      </c>
      <c r="B121379" s="3" t="s">
        <v>804</v>
      </c>
      <c r="C121379" s="3" t="s">
        <v>56</v>
      </c>
      <c r="D121379" s="3" t="s">
        <v>289</v>
      </c>
      <c r="E121379" s="3" t="s">
        <v>117</v>
      </c>
      <c r="F121379" s="3" t="s">
        <v>725</v>
      </c>
      <c r="G121379" s="3" t="s">
        <v>15</v>
      </c>
      <c r="H121379" s="3" t="s">
        <v>338</v>
      </c>
      <c r="I121379" s="3" t="s">
        <v>284</v>
      </c>
      <c r="J121379" s="3" t="s">
        <v>389</v>
      </c>
      <c r="K121379" s="3" t="s">
        <v>15</v>
      </c>
    </row>
    <row r="121380" spans="1:11" x14ac:dyDescent="0.25">
      <c r="A121380" s="2" t="s">
        <v>122866</v>
      </c>
      <c r="B121380" s="2" t="s">
        <v>640</v>
      </c>
      <c r="C121380" s="2" t="s">
        <v>71</v>
      </c>
      <c r="D121380" s="2" t="s">
        <v>300</v>
      </c>
      <c r="E121380" s="2" t="s">
        <v>117</v>
      </c>
      <c r="F121380" s="2" t="s">
        <v>356</v>
      </c>
      <c r="G121380" s="2" t="s">
        <v>15</v>
      </c>
      <c r="H121380" s="2" t="s">
        <v>396</v>
      </c>
      <c r="I121380" s="2" t="s">
        <v>285</v>
      </c>
      <c r="J121380" s="2" t="s">
        <v>136</v>
      </c>
      <c r="K121380" s="2" t="s">
        <v>15</v>
      </c>
    </row>
    <row r="121381" spans="1:11" x14ac:dyDescent="0.25">
      <c r="A121381" s="3" t="s">
        <v>122867</v>
      </c>
      <c r="B121381" s="3" t="s">
        <v>640</v>
      </c>
      <c r="C121381" s="3" t="s">
        <v>244</v>
      </c>
      <c r="D121381" s="3" t="s">
        <v>326</v>
      </c>
      <c r="E121381" s="3" t="s">
        <v>117</v>
      </c>
      <c r="F121381" s="3" t="s">
        <v>1023</v>
      </c>
      <c r="G121381" s="3" t="s">
        <v>15</v>
      </c>
      <c r="H121381" s="3" t="s">
        <v>302</v>
      </c>
      <c r="I121381" s="3" t="s">
        <v>302</v>
      </c>
      <c r="J121381" s="3" t="s">
        <v>136</v>
      </c>
      <c r="K121381" s="3" t="s">
        <v>15</v>
      </c>
    </row>
    <row r="121382" spans="1:11" x14ac:dyDescent="0.25">
      <c r="A121382" s="2" t="s">
        <v>122868</v>
      </c>
      <c r="B121382" s="2" t="s">
        <v>640</v>
      </c>
      <c r="C121382" s="2" t="s">
        <v>346</v>
      </c>
      <c r="D121382" s="2" t="s">
        <v>356</v>
      </c>
      <c r="E121382" s="2" t="s">
        <v>117</v>
      </c>
      <c r="F121382" s="2" t="s">
        <v>666</v>
      </c>
      <c r="G121382" s="2" t="s">
        <v>15</v>
      </c>
      <c r="H121382" s="2" t="s">
        <v>718</v>
      </c>
      <c r="I121382" s="2" t="s">
        <v>319</v>
      </c>
      <c r="J121382" s="2" t="s">
        <v>350</v>
      </c>
      <c r="K121382" s="2" t="s">
        <v>15</v>
      </c>
    </row>
    <row r="121383" spans="1:11" x14ac:dyDescent="0.25">
      <c r="A121383" s="3" t="s">
        <v>122869</v>
      </c>
      <c r="B121383" s="3" t="s">
        <v>214</v>
      </c>
      <c r="C121383" s="3" t="s">
        <v>220</v>
      </c>
      <c r="D121383" s="3" t="s">
        <v>289</v>
      </c>
      <c r="E121383" s="3" t="s">
        <v>243</v>
      </c>
      <c r="F121383" s="3" t="s">
        <v>244</v>
      </c>
      <c r="G121383" s="3" t="s">
        <v>15</v>
      </c>
      <c r="H121383" s="3" t="s">
        <v>235</v>
      </c>
      <c r="I121383" s="3" t="s">
        <v>330</v>
      </c>
      <c r="J121383" s="3" t="s">
        <v>645</v>
      </c>
      <c r="K121383" s="3" t="s">
        <v>15</v>
      </c>
    </row>
    <row r="121384" spans="1:11" x14ac:dyDescent="0.25">
      <c r="A121384" s="2" t="s">
        <v>122870</v>
      </c>
      <c r="B121384" s="2" t="s">
        <v>201</v>
      </c>
      <c r="C121384" s="2" t="s">
        <v>288</v>
      </c>
      <c r="D121384" s="2" t="s">
        <v>203</v>
      </c>
      <c r="E121384" s="2" t="s">
        <v>87</v>
      </c>
      <c r="F121384" s="2" t="s">
        <v>198</v>
      </c>
      <c r="G121384" s="2" t="s">
        <v>15</v>
      </c>
      <c r="H121384" s="2" t="s">
        <v>354</v>
      </c>
      <c r="I121384" s="2" t="s">
        <v>228</v>
      </c>
      <c r="J121384" s="2" t="s">
        <v>27</v>
      </c>
      <c r="K121384" s="2" t="s">
        <v>15</v>
      </c>
    </row>
    <row r="121385" spans="1:11" x14ac:dyDescent="0.25">
      <c r="A121385" s="3" t="s">
        <v>122871</v>
      </c>
      <c r="B121385" s="3" t="s">
        <v>257</v>
      </c>
      <c r="C121385" s="3" t="s">
        <v>153</v>
      </c>
      <c r="D121385" s="3" t="s">
        <v>289</v>
      </c>
      <c r="E121385" s="3" t="s">
        <v>204</v>
      </c>
      <c r="F121385" s="3" t="s">
        <v>440</v>
      </c>
      <c r="G121385" s="3" t="s">
        <v>15</v>
      </c>
      <c r="H121385" s="3" t="s">
        <v>721</v>
      </c>
      <c r="I121385" s="3" t="s">
        <v>279</v>
      </c>
      <c r="J121385" s="3" t="s">
        <v>176</v>
      </c>
      <c r="K121385" s="3" t="s">
        <v>15</v>
      </c>
    </row>
    <row r="121386" spans="1:11" x14ac:dyDescent="0.25">
      <c r="A121386" s="2" t="s">
        <v>122872</v>
      </c>
      <c r="B121386" s="2" t="s">
        <v>257</v>
      </c>
      <c r="C121386" s="2" t="s">
        <v>47</v>
      </c>
      <c r="D121386" s="2" t="s">
        <v>239</v>
      </c>
      <c r="E121386" s="2" t="s">
        <v>204</v>
      </c>
      <c r="F121386" s="2" t="s">
        <v>198</v>
      </c>
      <c r="G121386" s="2" t="s">
        <v>15</v>
      </c>
      <c r="H121386" s="2" t="s">
        <v>728</v>
      </c>
      <c r="I121386" s="2" t="s">
        <v>359</v>
      </c>
      <c r="J121386" s="2" t="s">
        <v>16</v>
      </c>
      <c r="K121386" s="2" t="s">
        <v>15</v>
      </c>
    </row>
    <row r="121387" spans="1:11" x14ac:dyDescent="0.25">
      <c r="A121387" s="3" t="s">
        <v>122873</v>
      </c>
      <c r="B121387" s="3" t="s">
        <v>201</v>
      </c>
      <c r="C121387" s="3" t="s">
        <v>275</v>
      </c>
      <c r="D121387" s="3" t="s">
        <v>289</v>
      </c>
      <c r="E121387" s="3" t="s">
        <v>131</v>
      </c>
      <c r="F121387" s="3" t="s">
        <v>327</v>
      </c>
      <c r="G121387" s="3" t="s">
        <v>15</v>
      </c>
      <c r="H121387" s="3" t="s">
        <v>358</v>
      </c>
      <c r="I121387" s="3" t="s">
        <v>358</v>
      </c>
      <c r="J121387" s="3" t="s">
        <v>83</v>
      </c>
      <c r="K121387" s="3" t="s">
        <v>15</v>
      </c>
    </row>
    <row r="121388" spans="1:11" x14ac:dyDescent="0.25">
      <c r="A121388" s="2" t="s">
        <v>122874</v>
      </c>
      <c r="B121388" s="2" t="s">
        <v>243</v>
      </c>
      <c r="C121388" s="2" t="s">
        <v>604</v>
      </c>
      <c r="D121388" s="2" t="s">
        <v>269</v>
      </c>
      <c r="E121388" s="2" t="s">
        <v>191</v>
      </c>
      <c r="F121388" s="2" t="s">
        <v>95</v>
      </c>
      <c r="G121388" s="2" t="s">
        <v>15</v>
      </c>
      <c r="H121388" s="2" t="s">
        <v>365</v>
      </c>
      <c r="I121388" s="2" t="s">
        <v>1528</v>
      </c>
      <c r="J121388" s="2" t="s">
        <v>44</v>
      </c>
      <c r="K121388" s="2" t="s">
        <v>15</v>
      </c>
    </row>
    <row r="121389" spans="1:11" x14ac:dyDescent="0.25">
      <c r="A121389" s="3" t="s">
        <v>122875</v>
      </c>
      <c r="B121389" s="3" t="s">
        <v>114</v>
      </c>
      <c r="C121389" s="3" t="s">
        <v>258</v>
      </c>
      <c r="D121389" s="3" t="s">
        <v>139</v>
      </c>
      <c r="E121389" s="3" t="s">
        <v>238</v>
      </c>
      <c r="F121389" s="3" t="s">
        <v>528</v>
      </c>
      <c r="G121389" s="3" t="s">
        <v>15</v>
      </c>
      <c r="H121389" s="3" t="s">
        <v>753</v>
      </c>
      <c r="I121389" s="3" t="s">
        <v>1528</v>
      </c>
      <c r="J121389" s="3" t="s">
        <v>16</v>
      </c>
      <c r="K121389" s="3" t="s">
        <v>15</v>
      </c>
    </row>
    <row r="121390" spans="1:11" x14ac:dyDescent="0.25">
      <c r="A121390" s="2" t="s">
        <v>122876</v>
      </c>
      <c r="B121390" s="2" t="s">
        <v>114</v>
      </c>
      <c r="C121390" s="2" t="s">
        <v>318</v>
      </c>
      <c r="D121390" s="2" t="s">
        <v>258</v>
      </c>
      <c r="E121390" s="2" t="s">
        <v>62</v>
      </c>
      <c r="F121390" s="2" t="s">
        <v>333</v>
      </c>
      <c r="G121390" s="2" t="s">
        <v>15</v>
      </c>
      <c r="H121390" s="2" t="s">
        <v>720</v>
      </c>
      <c r="I121390" s="2" t="s">
        <v>728</v>
      </c>
      <c r="J121390" s="2" t="s">
        <v>18</v>
      </c>
      <c r="K121390" s="2" t="s">
        <v>15</v>
      </c>
    </row>
    <row r="121391" spans="1:11" x14ac:dyDescent="0.25">
      <c r="A121391" s="3" t="s">
        <v>122877</v>
      </c>
      <c r="B121391" s="3" t="s">
        <v>114</v>
      </c>
      <c r="C121391" s="3" t="s">
        <v>495</v>
      </c>
      <c r="D121391" s="3" t="s">
        <v>11</v>
      </c>
      <c r="E121391" s="3" t="s">
        <v>238</v>
      </c>
      <c r="F121391" s="3" t="s">
        <v>616</v>
      </c>
      <c r="G121391" s="3" t="s">
        <v>15</v>
      </c>
      <c r="H121391" s="3" t="s">
        <v>323</v>
      </c>
      <c r="I121391" s="3" t="s">
        <v>1528</v>
      </c>
      <c r="J121391" s="3" t="s">
        <v>121</v>
      </c>
      <c r="K121391" s="3" t="s">
        <v>15</v>
      </c>
    </row>
    <row r="121392" spans="1:11" x14ac:dyDescent="0.25">
      <c r="A121392" s="2" t="s">
        <v>122878</v>
      </c>
      <c r="B121392" s="2" t="s">
        <v>114</v>
      </c>
      <c r="C121392" s="2" t="s">
        <v>295</v>
      </c>
      <c r="D121392" s="2" t="s">
        <v>11</v>
      </c>
      <c r="E121392" s="2" t="s">
        <v>46</v>
      </c>
      <c r="F121392" s="2" t="s">
        <v>1502</v>
      </c>
      <c r="G121392" s="2" t="s">
        <v>15</v>
      </c>
      <c r="H121392" s="2" t="s">
        <v>319</v>
      </c>
      <c r="I121392" s="2" t="s">
        <v>307</v>
      </c>
      <c r="J121392" s="2" t="s">
        <v>136</v>
      </c>
      <c r="K121392" s="2" t="s">
        <v>15</v>
      </c>
    </row>
    <row r="121393" spans="1:11" x14ac:dyDescent="0.25">
      <c r="A121393" s="3" t="s">
        <v>122879</v>
      </c>
      <c r="B121393" s="3" t="s">
        <v>201</v>
      </c>
      <c r="C121393" s="3" t="s">
        <v>805</v>
      </c>
      <c r="D121393" s="3" t="s">
        <v>211</v>
      </c>
      <c r="E121393" s="3" t="s">
        <v>46</v>
      </c>
      <c r="F121393" s="3" t="s">
        <v>515</v>
      </c>
      <c r="G121393" s="3" t="s">
        <v>15</v>
      </c>
      <c r="H121393" s="3" t="s">
        <v>319</v>
      </c>
      <c r="I121393" s="3" t="s">
        <v>396</v>
      </c>
      <c r="J121393" s="3" t="s">
        <v>18</v>
      </c>
      <c r="K121393" s="3" t="s">
        <v>15</v>
      </c>
    </row>
    <row r="121394" spans="1:11" x14ac:dyDescent="0.25">
      <c r="A121394" s="2" t="s">
        <v>122880</v>
      </c>
      <c r="B121394" s="2" t="s">
        <v>100</v>
      </c>
      <c r="C121394" s="2" t="s">
        <v>492</v>
      </c>
      <c r="D121394" s="2" t="s">
        <v>203</v>
      </c>
      <c r="E121394" s="2" t="s">
        <v>46</v>
      </c>
      <c r="F121394" s="2" t="s">
        <v>752</v>
      </c>
      <c r="G121394" s="2" t="s">
        <v>15</v>
      </c>
      <c r="H121394" s="2" t="s">
        <v>319</v>
      </c>
      <c r="I121394" s="2" t="s">
        <v>379</v>
      </c>
      <c r="J121394" s="2" t="s">
        <v>27</v>
      </c>
      <c r="K121394" s="2" t="s">
        <v>15</v>
      </c>
    </row>
    <row r="121395" spans="1:11" x14ac:dyDescent="0.25">
      <c r="A121395" s="3" t="s">
        <v>122881</v>
      </c>
      <c r="B121395" s="3" t="s">
        <v>70</v>
      </c>
      <c r="C121395" s="3" t="s">
        <v>232</v>
      </c>
      <c r="D121395" s="3" t="s">
        <v>109</v>
      </c>
      <c r="E121395" s="3" t="s">
        <v>152</v>
      </c>
      <c r="F121395" s="3" t="s">
        <v>755</v>
      </c>
      <c r="G121395" s="3" t="s">
        <v>15</v>
      </c>
      <c r="H121395" s="3" t="s">
        <v>753</v>
      </c>
      <c r="I121395" s="3" t="s">
        <v>354</v>
      </c>
      <c r="J121395" s="3" t="s">
        <v>121</v>
      </c>
      <c r="K121395" s="3" t="s">
        <v>15</v>
      </c>
    </row>
    <row r="121396" spans="1:11" x14ac:dyDescent="0.25">
      <c r="A121396" s="2" t="s">
        <v>122882</v>
      </c>
      <c r="B121396" s="2" t="s">
        <v>70</v>
      </c>
      <c r="C121396" s="2" t="s">
        <v>94</v>
      </c>
      <c r="D121396" s="2" t="s">
        <v>94</v>
      </c>
      <c r="E121396" s="2" t="s">
        <v>87</v>
      </c>
      <c r="F121396" s="2" t="s">
        <v>147</v>
      </c>
      <c r="G121396" s="2" t="s">
        <v>15</v>
      </c>
      <c r="H121396" s="2" t="s">
        <v>349</v>
      </c>
      <c r="I121396" s="2" t="s">
        <v>1528</v>
      </c>
      <c r="J121396" s="2" t="s">
        <v>350</v>
      </c>
      <c r="K121396" s="2" t="s">
        <v>15</v>
      </c>
    </row>
    <row r="121397" spans="1:11" x14ac:dyDescent="0.25">
      <c r="A121397" s="3" t="s">
        <v>122883</v>
      </c>
      <c r="B121397" s="3" t="s">
        <v>117</v>
      </c>
      <c r="C121397" s="3" t="s">
        <v>805</v>
      </c>
      <c r="D121397" s="3" t="s">
        <v>253</v>
      </c>
      <c r="E121397" s="3" t="s">
        <v>457</v>
      </c>
      <c r="F121397" s="3" t="s">
        <v>408</v>
      </c>
      <c r="G121397" s="3" t="s">
        <v>15</v>
      </c>
      <c r="H121397" s="3" t="s">
        <v>370</v>
      </c>
      <c r="I121397" s="3" t="s">
        <v>307</v>
      </c>
      <c r="J121397" s="3" t="s">
        <v>553</v>
      </c>
      <c r="K121397" s="3" t="s">
        <v>15</v>
      </c>
    </row>
    <row r="121398" spans="1:11" x14ac:dyDescent="0.25">
      <c r="A121398" s="2" t="s">
        <v>122884</v>
      </c>
      <c r="B121398" s="2" t="s">
        <v>231</v>
      </c>
      <c r="C121398" s="2" t="s">
        <v>885</v>
      </c>
      <c r="D121398" s="2" t="s">
        <v>258</v>
      </c>
      <c r="E121398" s="2" t="s">
        <v>87</v>
      </c>
      <c r="F121398" s="2" t="s">
        <v>269</v>
      </c>
      <c r="G121398" s="2" t="s">
        <v>15</v>
      </c>
      <c r="H121398" s="2" t="s">
        <v>1528</v>
      </c>
      <c r="I121398" s="2" t="s">
        <v>358</v>
      </c>
      <c r="J121398" s="2" t="s">
        <v>229</v>
      </c>
      <c r="K121398" s="2" t="s">
        <v>15</v>
      </c>
    </row>
    <row r="121399" spans="1:11" x14ac:dyDescent="0.25">
      <c r="A121399" s="3" t="s">
        <v>122885</v>
      </c>
      <c r="B121399" s="3" t="s">
        <v>100</v>
      </c>
      <c r="C121399" s="3" t="s">
        <v>244</v>
      </c>
      <c r="D121399" s="3" t="s">
        <v>139</v>
      </c>
      <c r="E121399" s="3" t="s">
        <v>72</v>
      </c>
      <c r="F121399" s="3" t="s">
        <v>585</v>
      </c>
      <c r="G121399" s="3" t="s">
        <v>15</v>
      </c>
      <c r="H121399" s="3" t="s">
        <v>728</v>
      </c>
      <c r="I121399" s="3" t="s">
        <v>736</v>
      </c>
      <c r="J121399" s="3" t="s">
        <v>350</v>
      </c>
      <c r="K121399" s="3" t="s">
        <v>15</v>
      </c>
    </row>
    <row r="121400" spans="1:11" x14ac:dyDescent="0.25">
      <c r="A121400" s="2" t="s">
        <v>122886</v>
      </c>
      <c r="B121400" s="2" t="s">
        <v>336</v>
      </c>
      <c r="C121400" s="2" t="s">
        <v>295</v>
      </c>
      <c r="D121400" s="2" t="s">
        <v>356</v>
      </c>
      <c r="E121400" s="2" t="s">
        <v>372</v>
      </c>
      <c r="F121400" s="2" t="s">
        <v>95</v>
      </c>
      <c r="G121400" s="2" t="s">
        <v>15</v>
      </c>
      <c r="H121400" s="2" t="s">
        <v>1371</v>
      </c>
      <c r="I121400" s="2" t="s">
        <v>734</v>
      </c>
      <c r="J121400" s="2" t="s">
        <v>389</v>
      </c>
      <c r="K121400" s="2" t="s">
        <v>15</v>
      </c>
    </row>
    <row r="121401" spans="1:11" x14ac:dyDescent="0.25">
      <c r="A121401" s="3" t="s">
        <v>122887</v>
      </c>
      <c r="B121401" s="3" t="s">
        <v>248</v>
      </c>
      <c r="C121401" s="3" t="s">
        <v>325</v>
      </c>
      <c r="D121401" s="3" t="s">
        <v>276</v>
      </c>
      <c r="E121401" s="3" t="s">
        <v>46</v>
      </c>
      <c r="F121401" s="3" t="s">
        <v>455</v>
      </c>
      <c r="G121401" s="3" t="s">
        <v>15</v>
      </c>
      <c r="H121401" s="3" t="s">
        <v>1549</v>
      </c>
      <c r="I121401" s="3" t="s">
        <v>1362</v>
      </c>
      <c r="J121401" s="3" t="s">
        <v>136</v>
      </c>
      <c r="K121401" s="3" t="s">
        <v>15</v>
      </c>
    </row>
    <row r="121402" spans="1:11" x14ac:dyDescent="0.25">
      <c r="A121402" s="2" t="s">
        <v>122888</v>
      </c>
      <c r="B121402" s="2" t="s">
        <v>108</v>
      </c>
      <c r="C121402" s="2" t="s">
        <v>220</v>
      </c>
      <c r="D121402" s="2" t="s">
        <v>606</v>
      </c>
      <c r="E121402" s="2" t="s">
        <v>62</v>
      </c>
      <c r="F121402" s="2" t="s">
        <v>253</v>
      </c>
      <c r="G121402" s="2" t="s">
        <v>15</v>
      </c>
      <c r="H121402" s="2" t="s">
        <v>1369</v>
      </c>
      <c r="I121402" s="2" t="s">
        <v>749</v>
      </c>
      <c r="J121402" s="2" t="s">
        <v>136</v>
      </c>
      <c r="K121402" s="2" t="s">
        <v>15</v>
      </c>
    </row>
    <row r="121403" spans="1:11" x14ac:dyDescent="0.25">
      <c r="A121403" s="3" t="s">
        <v>122889</v>
      </c>
      <c r="B121403" s="3" t="s">
        <v>640</v>
      </c>
      <c r="C121403" s="3" t="s">
        <v>318</v>
      </c>
      <c r="D121403" s="3" t="s">
        <v>186</v>
      </c>
      <c r="E121403" s="3" t="s">
        <v>117</v>
      </c>
      <c r="F121403" s="3" t="s">
        <v>847</v>
      </c>
      <c r="G121403" s="3" t="s">
        <v>15</v>
      </c>
      <c r="H121403" s="3" t="s">
        <v>721</v>
      </c>
      <c r="I121403" s="3" t="s">
        <v>1362</v>
      </c>
      <c r="J121403" s="3" t="s">
        <v>98</v>
      </c>
      <c r="K121403" s="3" t="s">
        <v>15</v>
      </c>
    </row>
    <row r="121404" spans="1:11" x14ac:dyDescent="0.25">
      <c r="A121404" s="2" t="s">
        <v>122890</v>
      </c>
      <c r="B121404" s="2" t="s">
        <v>214</v>
      </c>
      <c r="C121404" s="2" t="s">
        <v>249</v>
      </c>
      <c r="D121404" s="2" t="s">
        <v>258</v>
      </c>
      <c r="E121404" s="2" t="s">
        <v>204</v>
      </c>
      <c r="F121404" s="2" t="s">
        <v>169</v>
      </c>
      <c r="G121404" s="2" t="s">
        <v>15</v>
      </c>
      <c r="H121404" s="2" t="s">
        <v>721</v>
      </c>
      <c r="I121404" s="2" t="s">
        <v>1374</v>
      </c>
      <c r="J121404" s="2" t="s">
        <v>98</v>
      </c>
      <c r="K121404" s="2" t="s">
        <v>15</v>
      </c>
    </row>
    <row r="121405" spans="1:11" x14ac:dyDescent="0.25">
      <c r="A121405" s="3" t="s">
        <v>122891</v>
      </c>
      <c r="B121405" s="3" t="s">
        <v>214</v>
      </c>
      <c r="C121405" s="3" t="s">
        <v>268</v>
      </c>
      <c r="D121405" s="3" t="s">
        <v>299</v>
      </c>
      <c r="E121405" s="3" t="s">
        <v>204</v>
      </c>
      <c r="F121405" s="3" t="s">
        <v>159</v>
      </c>
      <c r="G121405" s="3" t="s">
        <v>15</v>
      </c>
      <c r="H121405" s="3" t="s">
        <v>365</v>
      </c>
      <c r="I121405" s="3" t="s">
        <v>1456</v>
      </c>
      <c r="J121405" s="3" t="s">
        <v>316</v>
      </c>
      <c r="K121405" s="3" t="s">
        <v>15</v>
      </c>
    </row>
    <row r="121406" spans="1:11" x14ac:dyDescent="0.25">
      <c r="A121406" s="2" t="s">
        <v>122892</v>
      </c>
      <c r="B121406" s="2" t="s">
        <v>108</v>
      </c>
      <c r="C121406" s="2" t="s">
        <v>153</v>
      </c>
      <c r="D121406" s="2" t="s">
        <v>501</v>
      </c>
      <c r="E121406" s="2" t="s">
        <v>204</v>
      </c>
      <c r="F121406" s="2" t="s">
        <v>162</v>
      </c>
      <c r="G121406" s="2" t="s">
        <v>15</v>
      </c>
      <c r="H121406" s="2" t="s">
        <v>728</v>
      </c>
      <c r="I121406" s="2" t="s">
        <v>715</v>
      </c>
      <c r="J121406" s="2" t="s">
        <v>350</v>
      </c>
      <c r="K121406" s="2" t="s">
        <v>15</v>
      </c>
    </row>
    <row r="121407" spans="1:11" x14ac:dyDescent="0.25">
      <c r="A121407" s="3" t="s">
        <v>122893</v>
      </c>
      <c r="B121407" s="3" t="s">
        <v>114</v>
      </c>
      <c r="C121407" s="3" t="s">
        <v>126</v>
      </c>
      <c r="D121407" s="3" t="s">
        <v>300</v>
      </c>
      <c r="E121407" s="3" t="s">
        <v>131</v>
      </c>
      <c r="F121407" s="3" t="s">
        <v>563</v>
      </c>
      <c r="G121407" s="3" t="s">
        <v>15</v>
      </c>
      <c r="H121407" s="3" t="s">
        <v>1371</v>
      </c>
      <c r="I121407" s="3" t="s">
        <v>1371</v>
      </c>
      <c r="J121407" s="3" t="s">
        <v>16</v>
      </c>
      <c r="K121407" s="3" t="s">
        <v>15</v>
      </c>
    </row>
    <row r="121408" spans="1:11" x14ac:dyDescent="0.25">
      <c r="A121408" s="2" t="s">
        <v>122894</v>
      </c>
      <c r="B121408" s="2" t="s">
        <v>257</v>
      </c>
      <c r="C121408" s="2" t="s">
        <v>833</v>
      </c>
      <c r="D121408" s="2" t="s">
        <v>608</v>
      </c>
      <c r="E121408" s="2" t="s">
        <v>62</v>
      </c>
      <c r="F121408" s="2" t="s">
        <v>139</v>
      </c>
      <c r="G121408" s="2" t="s">
        <v>15</v>
      </c>
      <c r="H121408" s="2" t="s">
        <v>1549</v>
      </c>
      <c r="I121408" s="2" t="s">
        <v>1371</v>
      </c>
      <c r="J121408" s="2" t="s">
        <v>164</v>
      </c>
      <c r="K121408" s="2" t="s">
        <v>15</v>
      </c>
    </row>
    <row r="121409" spans="1:11" x14ac:dyDescent="0.25">
      <c r="A121409" s="3" t="s">
        <v>122895</v>
      </c>
      <c r="B121409" s="3" t="s">
        <v>214</v>
      </c>
      <c r="C121409" s="3" t="s">
        <v>71</v>
      </c>
      <c r="D121409" s="3" t="s">
        <v>461</v>
      </c>
      <c r="E121409" s="3" t="s">
        <v>62</v>
      </c>
      <c r="F121409" s="3" t="s">
        <v>233</v>
      </c>
      <c r="G121409" s="3" t="s">
        <v>15</v>
      </c>
      <c r="H121409" s="3" t="s">
        <v>1369</v>
      </c>
      <c r="I121409" s="3" t="s">
        <v>1552</v>
      </c>
      <c r="J121409" s="3" t="s">
        <v>98</v>
      </c>
      <c r="K121409" s="3" t="s">
        <v>15</v>
      </c>
    </row>
    <row r="121410" spans="1:11" x14ac:dyDescent="0.25">
      <c r="A121410" s="2" t="s">
        <v>122896</v>
      </c>
      <c r="B121410" s="2" t="s">
        <v>257</v>
      </c>
      <c r="C121410" s="2" t="s">
        <v>263</v>
      </c>
      <c r="D121410" s="2" t="s">
        <v>132</v>
      </c>
      <c r="E121410" s="2" t="s">
        <v>372</v>
      </c>
      <c r="F121410" s="2" t="s">
        <v>440</v>
      </c>
      <c r="G121410" s="2" t="s">
        <v>15</v>
      </c>
      <c r="H121410" s="2" t="s">
        <v>734</v>
      </c>
      <c r="I121410" s="2" t="s">
        <v>1595</v>
      </c>
      <c r="J121410" s="2" t="s">
        <v>212</v>
      </c>
      <c r="K121410" s="2" t="s">
        <v>15</v>
      </c>
    </row>
    <row r="121411" spans="1:11" x14ac:dyDescent="0.25">
      <c r="A121411" s="3" t="s">
        <v>122897</v>
      </c>
      <c r="B121411" s="3" t="s">
        <v>214</v>
      </c>
      <c r="C121411" s="3" t="s">
        <v>1322</v>
      </c>
      <c r="D121411" s="3" t="s">
        <v>132</v>
      </c>
      <c r="E121411" s="3" t="s">
        <v>46</v>
      </c>
      <c r="F121411" s="3" t="s">
        <v>508</v>
      </c>
      <c r="G121411" s="3" t="s">
        <v>15</v>
      </c>
      <c r="H121411" s="3" t="s">
        <v>734</v>
      </c>
      <c r="I121411" s="3" t="s">
        <v>1357</v>
      </c>
      <c r="J121411" s="3" t="s">
        <v>83</v>
      </c>
      <c r="K121411" s="3" t="s">
        <v>15</v>
      </c>
    </row>
    <row r="121412" spans="1:11" x14ac:dyDescent="0.25">
      <c r="A121412" s="2" t="s">
        <v>122898</v>
      </c>
      <c r="B121412" s="2" t="s">
        <v>640</v>
      </c>
      <c r="C121412" s="2" t="s">
        <v>258</v>
      </c>
      <c r="D121412" s="2" t="s">
        <v>21</v>
      </c>
      <c r="E121412" s="2" t="s">
        <v>62</v>
      </c>
      <c r="F121412" s="2" t="s">
        <v>501</v>
      </c>
      <c r="G121412" s="2" t="s">
        <v>15</v>
      </c>
      <c r="H121412" s="2" t="s">
        <v>1549</v>
      </c>
      <c r="I121412" s="2" t="s">
        <v>1528</v>
      </c>
      <c r="J121412" s="2" t="s">
        <v>121</v>
      </c>
      <c r="K121412" s="2" t="s">
        <v>15</v>
      </c>
    </row>
    <row r="121413" spans="1:11" x14ac:dyDescent="0.25">
      <c r="A121413" s="3" t="s">
        <v>122899</v>
      </c>
      <c r="B121413" s="3" t="s">
        <v>804</v>
      </c>
      <c r="C121413" s="3" t="s">
        <v>138</v>
      </c>
      <c r="D121413" s="3" t="s">
        <v>269</v>
      </c>
      <c r="E121413" s="3" t="s">
        <v>196</v>
      </c>
      <c r="F121413" s="3" t="s">
        <v>440</v>
      </c>
      <c r="G121413" s="3" t="s">
        <v>15</v>
      </c>
      <c r="H121413" s="3" t="s">
        <v>1549</v>
      </c>
      <c r="I121413" s="3" t="s">
        <v>729</v>
      </c>
      <c r="J121413" s="3" t="s">
        <v>27</v>
      </c>
      <c r="K121413" s="3" t="s">
        <v>15</v>
      </c>
    </row>
    <row r="121414" spans="1:11" x14ac:dyDescent="0.25">
      <c r="A121414" s="2" t="s">
        <v>122900</v>
      </c>
      <c r="B121414" s="2" t="s">
        <v>830</v>
      </c>
      <c r="C121414" s="2" t="s">
        <v>495</v>
      </c>
      <c r="D121414" s="2" t="s">
        <v>139</v>
      </c>
      <c r="E121414" s="2" t="s">
        <v>62</v>
      </c>
      <c r="F121414" s="2" t="s">
        <v>604</v>
      </c>
      <c r="G121414" s="2" t="s">
        <v>15</v>
      </c>
      <c r="H121414" s="2" t="s">
        <v>358</v>
      </c>
      <c r="I121414" s="2" t="s">
        <v>344</v>
      </c>
      <c r="J121414" s="2" t="s">
        <v>83</v>
      </c>
      <c r="K121414" s="2" t="s">
        <v>15</v>
      </c>
    </row>
    <row r="121415" spans="1:11" x14ac:dyDescent="0.25">
      <c r="A121415" s="3" t="s">
        <v>122901</v>
      </c>
      <c r="B121415" s="3" t="s">
        <v>830</v>
      </c>
      <c r="C121415" s="3" t="s">
        <v>268</v>
      </c>
      <c r="D121415" s="3" t="s">
        <v>139</v>
      </c>
      <c r="E121415" s="3" t="s">
        <v>62</v>
      </c>
      <c r="F121415" s="3" t="s">
        <v>233</v>
      </c>
      <c r="G121415" s="3" t="s">
        <v>15</v>
      </c>
      <c r="H121415" s="3" t="s">
        <v>354</v>
      </c>
      <c r="I121415" s="3" t="s">
        <v>1549</v>
      </c>
      <c r="J121415" s="3" t="s">
        <v>66</v>
      </c>
      <c r="K121415" s="3" t="s">
        <v>15</v>
      </c>
    </row>
    <row r="121416" spans="1:11" x14ac:dyDescent="0.25">
      <c r="A121416" s="2" t="s">
        <v>122902</v>
      </c>
      <c r="B121416" s="2" t="s">
        <v>832</v>
      </c>
      <c r="C121416" s="2" t="s">
        <v>318</v>
      </c>
      <c r="D121416" s="2" t="s">
        <v>269</v>
      </c>
      <c r="E121416" s="2" t="s">
        <v>117</v>
      </c>
      <c r="F121416" s="2" t="s">
        <v>377</v>
      </c>
      <c r="G121416" s="2" t="s">
        <v>15</v>
      </c>
      <c r="H121416" s="2" t="s">
        <v>354</v>
      </c>
      <c r="I121416" s="2" t="s">
        <v>720</v>
      </c>
      <c r="J121416" s="2" t="s">
        <v>136</v>
      </c>
      <c r="K121416" s="2" t="s">
        <v>15</v>
      </c>
    </row>
    <row r="121417" spans="1:11" x14ac:dyDescent="0.25">
      <c r="A121417" s="3" t="s">
        <v>122903</v>
      </c>
      <c r="B121417" s="3" t="s">
        <v>845</v>
      </c>
      <c r="C121417" s="3" t="s">
        <v>1100</v>
      </c>
      <c r="D121417" s="3" t="s">
        <v>461</v>
      </c>
      <c r="E121417" s="3" t="s">
        <v>840</v>
      </c>
      <c r="F121417" s="3" t="s">
        <v>198</v>
      </c>
      <c r="G121417" s="3" t="s">
        <v>15</v>
      </c>
      <c r="H121417" s="3" t="s">
        <v>721</v>
      </c>
      <c r="I121417" s="3" t="s">
        <v>307</v>
      </c>
      <c r="J121417" s="3" t="s">
        <v>53</v>
      </c>
      <c r="K121417" s="3" t="s">
        <v>15</v>
      </c>
    </row>
    <row r="121418" spans="1:11" x14ac:dyDescent="0.25">
      <c r="A121418" s="2" t="s">
        <v>122904</v>
      </c>
      <c r="B121418" s="2" t="s">
        <v>830</v>
      </c>
      <c r="C121418" s="2" t="s">
        <v>225</v>
      </c>
      <c r="D121418" s="2" t="s">
        <v>289</v>
      </c>
      <c r="E121418" s="2" t="s">
        <v>117</v>
      </c>
      <c r="F121418" s="2" t="s">
        <v>425</v>
      </c>
      <c r="G121418" s="2" t="s">
        <v>15</v>
      </c>
      <c r="H121418" s="2" t="s">
        <v>359</v>
      </c>
      <c r="I121418" s="2" t="s">
        <v>715</v>
      </c>
      <c r="J121418" s="2" t="s">
        <v>389</v>
      </c>
      <c r="K121418" s="2" t="s">
        <v>15</v>
      </c>
    </row>
    <row r="121419" spans="1:11" x14ac:dyDescent="0.25">
      <c r="A121419" s="3" t="s">
        <v>122905</v>
      </c>
      <c r="B121419" s="3" t="s">
        <v>809</v>
      </c>
      <c r="C121419" s="3" t="s">
        <v>843</v>
      </c>
      <c r="D121419" s="3" t="s">
        <v>269</v>
      </c>
      <c r="E121419" s="3" t="s">
        <v>114</v>
      </c>
      <c r="F121419" s="3" t="s">
        <v>765</v>
      </c>
      <c r="G121419" s="3" t="s">
        <v>15</v>
      </c>
      <c r="H121419" s="3" t="s">
        <v>745</v>
      </c>
      <c r="I121419" s="3" t="s">
        <v>1528</v>
      </c>
      <c r="J121419" s="3" t="s">
        <v>121</v>
      </c>
      <c r="K121419" s="3" t="s">
        <v>15</v>
      </c>
    </row>
    <row r="121420" spans="1:11" x14ac:dyDescent="0.25">
      <c r="A121420" s="2" t="s">
        <v>122906</v>
      </c>
      <c r="B121420" s="2" t="s">
        <v>830</v>
      </c>
      <c r="C121420" s="2" t="s">
        <v>109</v>
      </c>
      <c r="D121420" s="2" t="s">
        <v>132</v>
      </c>
      <c r="E121420" s="2" t="s">
        <v>46</v>
      </c>
      <c r="F121420" s="2" t="s">
        <v>608</v>
      </c>
      <c r="G121420" s="2" t="s">
        <v>15</v>
      </c>
      <c r="H121420" s="2" t="s">
        <v>365</v>
      </c>
      <c r="I121420" s="2" t="s">
        <v>307</v>
      </c>
      <c r="J121420" s="2" t="s">
        <v>27</v>
      </c>
      <c r="K121420" s="2" t="s">
        <v>15</v>
      </c>
    </row>
    <row r="121421" spans="1:11" x14ac:dyDescent="0.25">
      <c r="A121421" s="3" t="s">
        <v>122907</v>
      </c>
      <c r="B121421" s="3" t="s">
        <v>809</v>
      </c>
      <c r="C121421" s="3" t="s">
        <v>793</v>
      </c>
      <c r="D121421" s="3" t="s">
        <v>604</v>
      </c>
      <c r="E121421" s="3" t="s">
        <v>117</v>
      </c>
      <c r="F121421" s="3" t="s">
        <v>743</v>
      </c>
      <c r="G121421" s="3" t="s">
        <v>15</v>
      </c>
      <c r="H121421" s="3" t="s">
        <v>1528</v>
      </c>
      <c r="I121421" s="3" t="s">
        <v>323</v>
      </c>
      <c r="J121421" s="3" t="s">
        <v>121</v>
      </c>
      <c r="K121421" s="3" t="s">
        <v>15</v>
      </c>
    </row>
    <row r="121422" spans="1:11" x14ac:dyDescent="0.25">
      <c r="A121422" s="2" t="s">
        <v>122908</v>
      </c>
      <c r="B121422" s="2" t="s">
        <v>809</v>
      </c>
      <c r="C121422" s="2" t="s">
        <v>346</v>
      </c>
      <c r="D121422" s="2" t="s">
        <v>203</v>
      </c>
      <c r="E121422" s="2" t="s">
        <v>243</v>
      </c>
      <c r="F121422" s="2" t="s">
        <v>604</v>
      </c>
      <c r="G121422" s="2" t="s">
        <v>15</v>
      </c>
      <c r="H121422" s="2" t="s">
        <v>235</v>
      </c>
      <c r="I121422" s="2" t="s">
        <v>1357</v>
      </c>
      <c r="J121422" s="2" t="s">
        <v>36</v>
      </c>
      <c r="K121422" s="2" t="s">
        <v>15</v>
      </c>
    </row>
    <row r="121423" spans="1:11" x14ac:dyDescent="0.25">
      <c r="A121423" s="3" t="s">
        <v>122909</v>
      </c>
      <c r="B121423" s="3" t="s">
        <v>640</v>
      </c>
      <c r="C121423" s="3" t="s">
        <v>352</v>
      </c>
      <c r="D121423" s="3" t="s">
        <v>186</v>
      </c>
      <c r="E121423" s="3" t="s">
        <v>238</v>
      </c>
      <c r="F121423" s="3" t="s">
        <v>21</v>
      </c>
      <c r="G121423" s="3" t="s">
        <v>15</v>
      </c>
      <c r="H121423" s="3" t="s">
        <v>349</v>
      </c>
      <c r="I121423" s="3" t="s">
        <v>319</v>
      </c>
      <c r="J121423" s="3" t="s">
        <v>121</v>
      </c>
      <c r="K121423" s="3" t="s">
        <v>15</v>
      </c>
    </row>
    <row r="121424" spans="1:11" x14ac:dyDescent="0.25">
      <c r="A121424" s="2" t="s">
        <v>122910</v>
      </c>
      <c r="B121424" s="2" t="s">
        <v>640</v>
      </c>
      <c r="C121424" s="2" t="s">
        <v>346</v>
      </c>
      <c r="D121424" s="2" t="s">
        <v>159</v>
      </c>
      <c r="E121424" s="2" t="s">
        <v>196</v>
      </c>
      <c r="F121424" s="2" t="s">
        <v>725</v>
      </c>
      <c r="G121424" s="2" t="s">
        <v>15</v>
      </c>
      <c r="H121424" s="2" t="s">
        <v>353</v>
      </c>
      <c r="I121424" s="2" t="s">
        <v>353</v>
      </c>
      <c r="J121424" s="2" t="s">
        <v>229</v>
      </c>
      <c r="K121424" s="2" t="s">
        <v>15</v>
      </c>
    </row>
    <row r="121425" spans="1:11" x14ac:dyDescent="0.25">
      <c r="A121425" s="3" t="s">
        <v>122911</v>
      </c>
      <c r="B121425" s="3" t="s">
        <v>830</v>
      </c>
      <c r="C121425" s="3" t="s">
        <v>853</v>
      </c>
      <c r="D121425" s="3" t="s">
        <v>276</v>
      </c>
      <c r="E121425" s="3" t="s">
        <v>114</v>
      </c>
      <c r="F121425" s="3" t="s">
        <v>295</v>
      </c>
      <c r="G121425" s="3" t="s">
        <v>15</v>
      </c>
      <c r="H121425" s="3" t="s">
        <v>359</v>
      </c>
      <c r="I121425" s="3" t="s">
        <v>728</v>
      </c>
      <c r="J121425" s="3" t="s">
        <v>229</v>
      </c>
      <c r="K121425" s="3" t="s">
        <v>15</v>
      </c>
    </row>
    <row r="121426" spans="1:11" x14ac:dyDescent="0.25">
      <c r="A121426" s="2" t="s">
        <v>122912</v>
      </c>
      <c r="B121426" s="2" t="s">
        <v>830</v>
      </c>
      <c r="C121426" s="2" t="s">
        <v>492</v>
      </c>
      <c r="D121426" s="2" t="s">
        <v>276</v>
      </c>
      <c r="E121426" s="2" t="s">
        <v>196</v>
      </c>
      <c r="F121426" s="2" t="s">
        <v>126</v>
      </c>
      <c r="G121426" s="2" t="s">
        <v>15</v>
      </c>
      <c r="H121426" s="2" t="s">
        <v>721</v>
      </c>
      <c r="I121426" s="2" t="s">
        <v>1369</v>
      </c>
      <c r="J121426" s="2" t="s">
        <v>553</v>
      </c>
      <c r="K121426" s="2" t="s">
        <v>15</v>
      </c>
    </row>
    <row r="121427" spans="1:11" x14ac:dyDescent="0.25">
      <c r="A121427" s="3" t="s">
        <v>122913</v>
      </c>
      <c r="B121427" s="3" t="s">
        <v>809</v>
      </c>
      <c r="C121427" s="3" t="s">
        <v>495</v>
      </c>
      <c r="D121427" s="3" t="s">
        <v>132</v>
      </c>
      <c r="E121427" s="3" t="s">
        <v>243</v>
      </c>
      <c r="F121427" s="3" t="s">
        <v>11</v>
      </c>
      <c r="G121427" s="3" t="s">
        <v>15</v>
      </c>
      <c r="H121427" s="3" t="s">
        <v>353</v>
      </c>
      <c r="I121427" s="3" t="s">
        <v>1364</v>
      </c>
      <c r="J121427" s="3" t="s">
        <v>553</v>
      </c>
      <c r="K121427" s="3" t="s">
        <v>15</v>
      </c>
    </row>
    <row r="121428" spans="1:11" x14ac:dyDescent="0.25">
      <c r="A121428" s="2" t="s">
        <v>122914</v>
      </c>
      <c r="B121428" s="2" t="s">
        <v>832</v>
      </c>
      <c r="C121428" s="2" t="s">
        <v>318</v>
      </c>
      <c r="D121428" s="2" t="s">
        <v>461</v>
      </c>
      <c r="E121428" s="2" t="s">
        <v>243</v>
      </c>
      <c r="F121428" s="2" t="s">
        <v>198</v>
      </c>
      <c r="G121428" s="2" t="s">
        <v>15</v>
      </c>
      <c r="H121428" s="2" t="s">
        <v>354</v>
      </c>
      <c r="I121428" s="2" t="s">
        <v>721</v>
      </c>
      <c r="J121428" s="2" t="s">
        <v>66</v>
      </c>
      <c r="K121428" s="2" t="s">
        <v>15</v>
      </c>
    </row>
    <row r="121429" spans="1:11" x14ac:dyDescent="0.25">
      <c r="A121429" s="3" t="s">
        <v>122915</v>
      </c>
      <c r="B121429" s="3" t="s">
        <v>845</v>
      </c>
      <c r="C121429" s="3" t="s">
        <v>244</v>
      </c>
      <c r="D121429" s="3" t="s">
        <v>461</v>
      </c>
      <c r="E121429" s="3" t="s">
        <v>114</v>
      </c>
      <c r="F121429" s="3" t="s">
        <v>269</v>
      </c>
      <c r="G121429" s="3" t="s">
        <v>15</v>
      </c>
      <c r="H121429" s="3" t="s">
        <v>365</v>
      </c>
      <c r="I121429" s="3" t="s">
        <v>349</v>
      </c>
      <c r="J121429" s="3" t="s">
        <v>150</v>
      </c>
      <c r="K121429" s="3" t="s">
        <v>15</v>
      </c>
    </row>
    <row r="121430" spans="1:11" x14ac:dyDescent="0.25">
      <c r="A121430" s="2" t="s">
        <v>122916</v>
      </c>
      <c r="B121430" s="2" t="s">
        <v>845</v>
      </c>
      <c r="C121430" s="2" t="s">
        <v>805</v>
      </c>
      <c r="D121430" s="2" t="s">
        <v>833</v>
      </c>
      <c r="E121430" s="2" t="s">
        <v>243</v>
      </c>
      <c r="F121430" s="2" t="s">
        <v>580</v>
      </c>
      <c r="G121430" s="2" t="s">
        <v>15</v>
      </c>
      <c r="H121430" s="2" t="s">
        <v>370</v>
      </c>
      <c r="I121430" s="2" t="s">
        <v>349</v>
      </c>
      <c r="J121430" s="2" t="s">
        <v>136</v>
      </c>
      <c r="K121430" s="2" t="s">
        <v>15</v>
      </c>
    </row>
    <row r="121431" spans="1:11" x14ac:dyDescent="0.25">
      <c r="A121431" s="3" t="s">
        <v>122917</v>
      </c>
      <c r="B121431" s="3" t="s">
        <v>830</v>
      </c>
      <c r="C121431" s="3" t="s">
        <v>268</v>
      </c>
      <c r="D121431" s="3" t="s">
        <v>139</v>
      </c>
      <c r="E121431" s="3" t="s">
        <v>238</v>
      </c>
      <c r="F121431" s="3" t="s">
        <v>111</v>
      </c>
      <c r="G121431" s="3" t="s">
        <v>15</v>
      </c>
      <c r="H121431" s="3" t="s">
        <v>720</v>
      </c>
      <c r="I121431" s="3" t="s">
        <v>718</v>
      </c>
      <c r="J121431" s="3" t="s">
        <v>121</v>
      </c>
      <c r="K121431" s="3" t="s">
        <v>15</v>
      </c>
    </row>
    <row r="121432" spans="1:11" x14ac:dyDescent="0.25">
      <c r="A121432" s="2" t="s">
        <v>122918</v>
      </c>
      <c r="B121432" s="2" t="s">
        <v>845</v>
      </c>
      <c r="C121432" s="2" t="s">
        <v>138</v>
      </c>
      <c r="D121432" s="2" t="s">
        <v>608</v>
      </c>
      <c r="E121432" s="2" t="s">
        <v>196</v>
      </c>
      <c r="F121432" s="2" t="s">
        <v>1023</v>
      </c>
      <c r="G121432" s="2" t="s">
        <v>15</v>
      </c>
      <c r="H121432" s="2" t="s">
        <v>235</v>
      </c>
      <c r="I121432" s="2" t="s">
        <v>720</v>
      </c>
      <c r="J121432" s="2" t="s">
        <v>53</v>
      </c>
      <c r="K121432" s="2" t="s">
        <v>15</v>
      </c>
    </row>
    <row r="121433" spans="1:11" x14ac:dyDescent="0.25">
      <c r="A121433" s="3" t="s">
        <v>122919</v>
      </c>
      <c r="B121433" s="3" t="s">
        <v>845</v>
      </c>
      <c r="C121433" s="3" t="s">
        <v>126</v>
      </c>
      <c r="D121433" s="3" t="s">
        <v>368</v>
      </c>
      <c r="E121433" s="3" t="s">
        <v>114</v>
      </c>
      <c r="F121433" s="3" t="s">
        <v>153</v>
      </c>
      <c r="G121433" s="3" t="s">
        <v>15</v>
      </c>
      <c r="H121433" s="3" t="s">
        <v>323</v>
      </c>
      <c r="I121433" s="3" t="s">
        <v>307</v>
      </c>
      <c r="J121433" s="3" t="s">
        <v>27</v>
      </c>
      <c r="K121433" s="3" t="s">
        <v>15</v>
      </c>
    </row>
    <row r="121434" spans="1:11" x14ac:dyDescent="0.25">
      <c r="A121434" s="2" t="s">
        <v>122920</v>
      </c>
      <c r="B121434" s="2" t="s">
        <v>832</v>
      </c>
      <c r="C121434" s="2" t="s">
        <v>1322</v>
      </c>
      <c r="D121434" s="2" t="s">
        <v>501</v>
      </c>
      <c r="E121434" s="2" t="s">
        <v>62</v>
      </c>
      <c r="F121434" s="2" t="s">
        <v>147</v>
      </c>
      <c r="G121434" s="2" t="s">
        <v>15</v>
      </c>
      <c r="H121434" s="2" t="s">
        <v>718</v>
      </c>
      <c r="I121434" s="2" t="s">
        <v>353</v>
      </c>
      <c r="J121434" s="2" t="s">
        <v>136</v>
      </c>
      <c r="K121434" s="2" t="s">
        <v>15</v>
      </c>
    </row>
    <row r="121435" spans="1:11" x14ac:dyDescent="0.25">
      <c r="A121435" s="3" t="s">
        <v>122921</v>
      </c>
      <c r="B121435" s="3" t="s">
        <v>845</v>
      </c>
      <c r="C121435" s="3" t="s">
        <v>1322</v>
      </c>
      <c r="D121435" s="3" t="s">
        <v>289</v>
      </c>
      <c r="E121435" s="3" t="s">
        <v>243</v>
      </c>
      <c r="F121435" s="3" t="s">
        <v>604</v>
      </c>
      <c r="G121435" s="3" t="s">
        <v>15</v>
      </c>
      <c r="H121435" s="3" t="s">
        <v>323</v>
      </c>
      <c r="I121435" s="3" t="s">
        <v>228</v>
      </c>
      <c r="J121435" s="3" t="s">
        <v>389</v>
      </c>
      <c r="K121435" s="3" t="s">
        <v>15</v>
      </c>
    </row>
    <row r="121436" spans="1:11" x14ac:dyDescent="0.25">
      <c r="A121436" s="2" t="s">
        <v>122922</v>
      </c>
      <c r="B121436" s="2" t="s">
        <v>832</v>
      </c>
      <c r="C121436" s="2" t="s">
        <v>281</v>
      </c>
      <c r="D121436" s="2" t="s">
        <v>269</v>
      </c>
      <c r="E121436" s="2" t="s">
        <v>196</v>
      </c>
      <c r="F121436" s="2" t="s">
        <v>1023</v>
      </c>
      <c r="G121436" s="2" t="s">
        <v>15</v>
      </c>
      <c r="H121436" s="2" t="s">
        <v>323</v>
      </c>
      <c r="I121436" s="2" t="s">
        <v>302</v>
      </c>
      <c r="J121436" s="2" t="s">
        <v>129</v>
      </c>
      <c r="K121436" s="2" t="s">
        <v>15</v>
      </c>
    </row>
    <row r="121437" spans="1:11" x14ac:dyDescent="0.25">
      <c r="A121437" s="3" t="s">
        <v>122923</v>
      </c>
      <c r="B121437" s="3" t="s">
        <v>832</v>
      </c>
      <c r="C121437" s="3" t="s">
        <v>197</v>
      </c>
      <c r="D121437" s="3" t="s">
        <v>300</v>
      </c>
      <c r="E121437" s="3" t="s">
        <v>117</v>
      </c>
      <c r="F121437" s="3" t="s">
        <v>348</v>
      </c>
      <c r="G121437" s="3" t="s">
        <v>15</v>
      </c>
      <c r="H121437" s="3" t="s">
        <v>302</v>
      </c>
      <c r="I121437" s="3" t="s">
        <v>293</v>
      </c>
      <c r="J121437" s="3" t="s">
        <v>400</v>
      </c>
      <c r="K121437" s="3" t="s">
        <v>15</v>
      </c>
    </row>
    <row r="121438" spans="1:11" x14ac:dyDescent="0.25">
      <c r="A121438" s="2" t="s">
        <v>122924</v>
      </c>
      <c r="B121438" s="2" t="s">
        <v>845</v>
      </c>
      <c r="C121438" s="2" t="s">
        <v>288</v>
      </c>
      <c r="D121438" s="2" t="s">
        <v>139</v>
      </c>
      <c r="E121438" s="2" t="s">
        <v>196</v>
      </c>
      <c r="F121438" s="2" t="s">
        <v>465</v>
      </c>
      <c r="G121438" s="2" t="s">
        <v>15</v>
      </c>
      <c r="H121438" s="2" t="s">
        <v>323</v>
      </c>
      <c r="I121438" s="2" t="s">
        <v>841</v>
      </c>
      <c r="J121438" s="2" t="s">
        <v>229</v>
      </c>
      <c r="K121438" s="2" t="s">
        <v>15</v>
      </c>
    </row>
    <row r="121439" spans="1:11" x14ac:dyDescent="0.25">
      <c r="A121439" s="3" t="s">
        <v>122925</v>
      </c>
      <c r="B121439" s="3" t="s">
        <v>809</v>
      </c>
      <c r="C121439" s="3" t="s">
        <v>1014</v>
      </c>
      <c r="D121439" s="3" t="s">
        <v>356</v>
      </c>
      <c r="E121439" s="3" t="s">
        <v>46</v>
      </c>
      <c r="F121439" s="3" t="s">
        <v>166</v>
      </c>
      <c r="G121439" s="3" t="s">
        <v>15</v>
      </c>
      <c r="H121439" s="3" t="s">
        <v>1568</v>
      </c>
      <c r="I121439" s="3" t="s">
        <v>729</v>
      </c>
      <c r="J121439" s="3" t="s">
        <v>157</v>
      </c>
      <c r="K121439" s="3" t="s">
        <v>15</v>
      </c>
    </row>
    <row r="121440" spans="1:11" x14ac:dyDescent="0.25">
      <c r="A121440" s="2" t="s">
        <v>122926</v>
      </c>
      <c r="B121440" s="2" t="s">
        <v>214</v>
      </c>
      <c r="C121440" s="2" t="s">
        <v>492</v>
      </c>
      <c r="D121440" s="2" t="s">
        <v>263</v>
      </c>
      <c r="E121440" s="2" t="s">
        <v>46</v>
      </c>
      <c r="F121440" s="2" t="s">
        <v>501</v>
      </c>
      <c r="G121440" s="2" t="s">
        <v>15</v>
      </c>
      <c r="H121440" s="2" t="s">
        <v>1599</v>
      </c>
      <c r="I121440" s="2" t="s">
        <v>1459</v>
      </c>
      <c r="J121440" s="2" t="s">
        <v>645</v>
      </c>
      <c r="K121440" s="2" t="s">
        <v>15</v>
      </c>
    </row>
    <row r="121441" spans="1:11" x14ac:dyDescent="0.25">
      <c r="A121441" s="3" t="s">
        <v>122927</v>
      </c>
      <c r="B121441" s="3" t="s">
        <v>804</v>
      </c>
      <c r="C121441" s="3" t="s">
        <v>805</v>
      </c>
      <c r="D121441" s="3" t="s">
        <v>94</v>
      </c>
      <c r="E121441" s="3" t="s">
        <v>117</v>
      </c>
      <c r="F121441" s="3" t="s">
        <v>455</v>
      </c>
      <c r="G121441" s="3" t="s">
        <v>15</v>
      </c>
      <c r="H121441" s="3" t="s">
        <v>1677</v>
      </c>
      <c r="I121441" s="3" t="s">
        <v>2394</v>
      </c>
      <c r="J121441" s="3" t="s">
        <v>68</v>
      </c>
      <c r="K121441" s="3" t="s">
        <v>15</v>
      </c>
    </row>
    <row r="121442" spans="1:11" x14ac:dyDescent="0.25">
      <c r="A121442" s="2" t="s">
        <v>122928</v>
      </c>
      <c r="B121442" s="2" t="s">
        <v>845</v>
      </c>
      <c r="C121442" s="2" t="s">
        <v>1014</v>
      </c>
      <c r="D121442" s="2" t="s">
        <v>871</v>
      </c>
      <c r="E121442" s="2" t="s">
        <v>243</v>
      </c>
      <c r="F121442" s="2" t="s">
        <v>415</v>
      </c>
      <c r="G121442" s="2" t="s">
        <v>15</v>
      </c>
      <c r="H121442" s="2" t="s">
        <v>1581</v>
      </c>
      <c r="I121442" s="2" t="s">
        <v>1606</v>
      </c>
      <c r="J121442" s="2" t="s">
        <v>176</v>
      </c>
      <c r="K121442" s="2" t="s">
        <v>15</v>
      </c>
    </row>
    <row r="121443" spans="1:11" x14ac:dyDescent="0.25">
      <c r="A121443" s="3" t="s">
        <v>122929</v>
      </c>
      <c r="B121443" s="3" t="s">
        <v>809</v>
      </c>
      <c r="C121443" s="3" t="s">
        <v>1566</v>
      </c>
      <c r="D121443" s="3" t="s">
        <v>962</v>
      </c>
      <c r="E121443" s="3" t="s">
        <v>114</v>
      </c>
      <c r="F121443" s="3" t="s">
        <v>618</v>
      </c>
      <c r="G121443" s="3" t="s">
        <v>15</v>
      </c>
      <c r="H121443" s="3" t="s">
        <v>228</v>
      </c>
      <c r="I121443" s="3" t="s">
        <v>728</v>
      </c>
      <c r="J121443" s="3" t="s">
        <v>797</v>
      </c>
      <c r="K121443" s="3" t="s">
        <v>15</v>
      </c>
    </row>
    <row r="121444" spans="1:11" x14ac:dyDescent="0.25">
      <c r="A121444" s="2" t="s">
        <v>122930</v>
      </c>
      <c r="B121444" s="2" t="s">
        <v>809</v>
      </c>
      <c r="C121444" s="2" t="s">
        <v>921</v>
      </c>
      <c r="D121444" s="2" t="s">
        <v>22</v>
      </c>
      <c r="E121444" s="2" t="s">
        <v>117</v>
      </c>
      <c r="F121444" s="2" t="s">
        <v>668</v>
      </c>
      <c r="G121444" s="2" t="s">
        <v>15</v>
      </c>
      <c r="H121444" s="2" t="s">
        <v>331</v>
      </c>
      <c r="I121444" s="2" t="s">
        <v>728</v>
      </c>
      <c r="J121444" s="2" t="s">
        <v>150</v>
      </c>
      <c r="K121444" s="2" t="s">
        <v>15</v>
      </c>
    </row>
    <row r="121445" spans="1:11" x14ac:dyDescent="0.25">
      <c r="A121445" s="3" t="s">
        <v>122931</v>
      </c>
      <c r="B121445" s="3" t="s">
        <v>830</v>
      </c>
      <c r="C121445" s="3" t="s">
        <v>825</v>
      </c>
      <c r="D121445" s="3" t="s">
        <v>1131</v>
      </c>
      <c r="E121445" s="3" t="s">
        <v>196</v>
      </c>
      <c r="F121445" s="3" t="s">
        <v>606</v>
      </c>
      <c r="G121445" s="3" t="s">
        <v>15</v>
      </c>
      <c r="H121445" s="3" t="s">
        <v>292</v>
      </c>
      <c r="I121445" s="3" t="s">
        <v>344</v>
      </c>
      <c r="J121445" s="3" t="s">
        <v>36</v>
      </c>
      <c r="K121445" s="3" t="s">
        <v>15</v>
      </c>
    </row>
    <row r="121446" spans="1:11" x14ac:dyDescent="0.25">
      <c r="A121446" s="2" t="s">
        <v>122932</v>
      </c>
      <c r="B121446" s="2" t="s">
        <v>845</v>
      </c>
      <c r="C121446" s="2" t="s">
        <v>799</v>
      </c>
      <c r="D121446" s="2" t="s">
        <v>22</v>
      </c>
      <c r="E121446" s="2" t="s">
        <v>114</v>
      </c>
      <c r="F121446" s="2" t="s">
        <v>1444</v>
      </c>
      <c r="G121446" s="2" t="s">
        <v>15</v>
      </c>
      <c r="H121446" s="2" t="s">
        <v>396</v>
      </c>
      <c r="I121446" s="2" t="s">
        <v>331</v>
      </c>
      <c r="J121446" s="2" t="s">
        <v>553</v>
      </c>
      <c r="K121446" s="2" t="s">
        <v>15</v>
      </c>
    </row>
    <row r="121447" spans="1:11" x14ac:dyDescent="0.25">
      <c r="A121447" s="3" t="s">
        <v>122933</v>
      </c>
      <c r="B121447" s="3" t="s">
        <v>832</v>
      </c>
      <c r="C121447" s="3" t="s">
        <v>1100</v>
      </c>
      <c r="D121447" s="3" t="s">
        <v>22</v>
      </c>
      <c r="E121447" s="3" t="s">
        <v>840</v>
      </c>
      <c r="F121447" s="3" t="s">
        <v>528</v>
      </c>
      <c r="G121447" s="3" t="s">
        <v>15</v>
      </c>
      <c r="H121447" s="3" t="s">
        <v>413</v>
      </c>
      <c r="I121447" s="3" t="s">
        <v>396</v>
      </c>
      <c r="J121447" s="3" t="s">
        <v>66</v>
      </c>
      <c r="K121447" s="3" t="s">
        <v>15</v>
      </c>
    </row>
    <row r="121448" spans="1:11" x14ac:dyDescent="0.25">
      <c r="A121448" s="2" t="s">
        <v>122934</v>
      </c>
      <c r="B121448" s="2" t="s">
        <v>832</v>
      </c>
      <c r="C121448" s="2" t="s">
        <v>799</v>
      </c>
      <c r="D121448" s="2" t="s">
        <v>1330</v>
      </c>
      <c r="E121448" s="2" t="s">
        <v>114</v>
      </c>
      <c r="F121448" s="2" t="s">
        <v>456</v>
      </c>
      <c r="G121448" s="2" t="s">
        <v>15</v>
      </c>
      <c r="H121448" s="2" t="s">
        <v>240</v>
      </c>
      <c r="I121448" s="2" t="s">
        <v>413</v>
      </c>
      <c r="J121448" s="2" t="s">
        <v>53</v>
      </c>
      <c r="K121448" s="2" t="s">
        <v>15</v>
      </c>
    </row>
    <row r="121449" spans="1:11" x14ac:dyDescent="0.25">
      <c r="A121449" s="3" t="s">
        <v>122935</v>
      </c>
      <c r="B121449" s="3" t="s">
        <v>809</v>
      </c>
      <c r="C121449" s="3" t="s">
        <v>224</v>
      </c>
      <c r="D121449" s="3" t="s">
        <v>22</v>
      </c>
      <c r="E121449" s="3" t="s">
        <v>117</v>
      </c>
      <c r="F121449" s="3" t="s">
        <v>1002</v>
      </c>
      <c r="G121449" s="3" t="s">
        <v>15</v>
      </c>
      <c r="H121449" s="3" t="s">
        <v>827</v>
      </c>
      <c r="I121449" s="3" t="s">
        <v>292</v>
      </c>
      <c r="J121449" s="3" t="s">
        <v>44</v>
      </c>
      <c r="K121449" s="3" t="s">
        <v>15</v>
      </c>
    </row>
    <row r="121450" spans="1:11" x14ac:dyDescent="0.25">
      <c r="A121450" s="2" t="s">
        <v>122936</v>
      </c>
      <c r="B121450" s="2" t="s">
        <v>640</v>
      </c>
      <c r="C121450" s="2" t="s">
        <v>885</v>
      </c>
      <c r="D121450" s="2" t="s">
        <v>835</v>
      </c>
      <c r="E121450" s="2" t="s">
        <v>62</v>
      </c>
      <c r="F121450" s="2" t="s">
        <v>513</v>
      </c>
      <c r="G121450" s="2" t="s">
        <v>15</v>
      </c>
      <c r="H121450" s="2" t="s">
        <v>471</v>
      </c>
      <c r="I121450" s="2" t="s">
        <v>278</v>
      </c>
      <c r="J121450" s="2" t="s">
        <v>83</v>
      </c>
      <c r="K121450" s="2" t="s">
        <v>15</v>
      </c>
    </row>
    <row r="121451" spans="1:11" x14ac:dyDescent="0.25">
      <c r="A121451" s="3" t="s">
        <v>122937</v>
      </c>
      <c r="B121451" s="3" t="s">
        <v>257</v>
      </c>
      <c r="C121451" s="3" t="s">
        <v>56</v>
      </c>
      <c r="D121451" s="3" t="s">
        <v>253</v>
      </c>
      <c r="E121451" s="3" t="s">
        <v>62</v>
      </c>
      <c r="F121451" s="3" t="s">
        <v>430</v>
      </c>
      <c r="G121451" s="3" t="s">
        <v>15</v>
      </c>
      <c r="H121451" s="3" t="s">
        <v>700</v>
      </c>
      <c r="I121451" s="3" t="s">
        <v>459</v>
      </c>
      <c r="J121451" s="3" t="s">
        <v>83</v>
      </c>
      <c r="K121451" s="3" t="s">
        <v>15</v>
      </c>
    </row>
    <row r="121452" spans="1:11" x14ac:dyDescent="0.25">
      <c r="A121452" s="2" t="s">
        <v>122938</v>
      </c>
      <c r="B121452" s="2" t="s">
        <v>336</v>
      </c>
      <c r="C121452" s="2" t="s">
        <v>159</v>
      </c>
      <c r="D121452" s="2" t="s">
        <v>289</v>
      </c>
      <c r="E121452" s="2" t="s">
        <v>87</v>
      </c>
      <c r="F121452" s="2" t="s">
        <v>233</v>
      </c>
      <c r="G121452" s="2" t="s">
        <v>15</v>
      </c>
      <c r="H121452" s="2" t="s">
        <v>487</v>
      </c>
      <c r="I121452" s="2" t="s">
        <v>601</v>
      </c>
      <c r="J121452" s="2" t="s">
        <v>136</v>
      </c>
      <c r="K121452" s="2" t="s">
        <v>15</v>
      </c>
    </row>
    <row r="121453" spans="1:11" x14ac:dyDescent="0.25">
      <c r="A121453" s="3" t="s">
        <v>122939</v>
      </c>
      <c r="B121453" s="3" t="s">
        <v>336</v>
      </c>
      <c r="C121453" s="3" t="s">
        <v>172</v>
      </c>
      <c r="D121453" s="3" t="s">
        <v>269</v>
      </c>
      <c r="E121453" s="3" t="s">
        <v>191</v>
      </c>
      <c r="F121453" s="3" t="s">
        <v>306</v>
      </c>
      <c r="G121453" s="3" t="s">
        <v>15</v>
      </c>
      <c r="H121453" s="3" t="s">
        <v>693</v>
      </c>
      <c r="I121453" s="3" t="s">
        <v>59</v>
      </c>
      <c r="J121453" s="3" t="s">
        <v>18</v>
      </c>
      <c r="K121453" s="3" t="s">
        <v>15</v>
      </c>
    </row>
    <row r="121454" spans="1:11" x14ac:dyDescent="0.25">
      <c r="A121454" s="2" t="s">
        <v>122940</v>
      </c>
      <c r="B121454" s="2" t="s">
        <v>108</v>
      </c>
      <c r="C121454" s="2" t="s">
        <v>190</v>
      </c>
      <c r="D121454" s="2" t="s">
        <v>289</v>
      </c>
      <c r="E121454" s="2" t="s">
        <v>372</v>
      </c>
      <c r="F121454" s="2" t="s">
        <v>301</v>
      </c>
      <c r="G121454" s="2" t="s">
        <v>15</v>
      </c>
      <c r="H121454" s="2" t="s">
        <v>693</v>
      </c>
      <c r="I121454" s="2" t="s">
        <v>487</v>
      </c>
      <c r="J121454" s="2" t="s">
        <v>53</v>
      </c>
      <c r="K121454" s="2" t="s">
        <v>15</v>
      </c>
    </row>
    <row r="121455" spans="1:11" x14ac:dyDescent="0.25">
      <c r="A121455" s="3" t="s">
        <v>122941</v>
      </c>
      <c r="B121455" s="3" t="s">
        <v>640</v>
      </c>
      <c r="C121455" s="3" t="s">
        <v>197</v>
      </c>
      <c r="D121455" s="3" t="s">
        <v>269</v>
      </c>
      <c r="E121455" s="3" t="s">
        <v>204</v>
      </c>
      <c r="F121455" s="3" t="s">
        <v>981</v>
      </c>
      <c r="G121455" s="3" t="s">
        <v>15</v>
      </c>
      <c r="H121455" s="3" t="s">
        <v>246</v>
      </c>
      <c r="I121455" s="3" t="s">
        <v>487</v>
      </c>
      <c r="J121455" s="3" t="s">
        <v>98</v>
      </c>
      <c r="K121455" s="3" t="s">
        <v>15</v>
      </c>
    </row>
    <row r="121456" spans="1:11" x14ac:dyDescent="0.25">
      <c r="A121456" s="2" t="s">
        <v>122942</v>
      </c>
      <c r="B121456" s="2" t="s">
        <v>804</v>
      </c>
      <c r="C121456" s="2" t="s">
        <v>275</v>
      </c>
      <c r="D121456" s="2" t="s">
        <v>289</v>
      </c>
      <c r="E121456" s="2" t="s">
        <v>238</v>
      </c>
      <c r="F121456" s="2" t="s">
        <v>1154</v>
      </c>
      <c r="G121456" s="2" t="s">
        <v>15</v>
      </c>
      <c r="H121456" s="2" t="s">
        <v>827</v>
      </c>
      <c r="I121456" s="2" t="s">
        <v>806</v>
      </c>
      <c r="J121456" s="2" t="s">
        <v>83</v>
      </c>
      <c r="K121456" s="2" t="s">
        <v>15</v>
      </c>
    </row>
    <row r="121457" spans="1:11" x14ac:dyDescent="0.25">
      <c r="A121457" s="3" t="s">
        <v>122943</v>
      </c>
      <c r="B121457" s="3" t="s">
        <v>809</v>
      </c>
      <c r="C121457" s="3" t="s">
        <v>606</v>
      </c>
      <c r="D121457" s="3" t="s">
        <v>394</v>
      </c>
      <c r="E121457" s="3" t="s">
        <v>117</v>
      </c>
      <c r="F121457" s="3" t="s">
        <v>391</v>
      </c>
      <c r="G121457" s="3" t="s">
        <v>15</v>
      </c>
      <c r="H121457" s="3" t="s">
        <v>418</v>
      </c>
      <c r="I121457" s="3" t="s">
        <v>303</v>
      </c>
      <c r="J121457" s="3" t="s">
        <v>150</v>
      </c>
      <c r="K121457" s="3" t="s">
        <v>15</v>
      </c>
    </row>
    <row r="121458" spans="1:11" x14ac:dyDescent="0.25">
      <c r="A121458" s="2" t="s">
        <v>122944</v>
      </c>
      <c r="B121458" s="2" t="s">
        <v>804</v>
      </c>
      <c r="C121458" s="2" t="s">
        <v>425</v>
      </c>
      <c r="D121458" s="2" t="s">
        <v>1107</v>
      </c>
      <c r="E121458" s="2" t="s">
        <v>46</v>
      </c>
      <c r="F121458" s="2" t="s">
        <v>468</v>
      </c>
      <c r="G121458" s="2" t="s">
        <v>15</v>
      </c>
      <c r="H121458" s="2" t="s">
        <v>432</v>
      </c>
      <c r="I121458" s="2" t="s">
        <v>278</v>
      </c>
      <c r="J121458" s="2" t="s">
        <v>400</v>
      </c>
      <c r="K121458" s="2" t="s">
        <v>15</v>
      </c>
    </row>
    <row r="121459" spans="1:11" x14ac:dyDescent="0.25">
      <c r="A121459" s="3" t="s">
        <v>122945</v>
      </c>
      <c r="B121459" s="3" t="s">
        <v>640</v>
      </c>
      <c r="C121459" s="3" t="s">
        <v>159</v>
      </c>
      <c r="D121459" s="3" t="s">
        <v>1330</v>
      </c>
      <c r="E121459" s="3" t="s">
        <v>204</v>
      </c>
      <c r="F121459" s="3" t="s">
        <v>691</v>
      </c>
      <c r="G121459" s="3" t="s">
        <v>15</v>
      </c>
      <c r="H121459" s="3" t="s">
        <v>446</v>
      </c>
      <c r="I121459" s="3" t="s">
        <v>227</v>
      </c>
      <c r="J121459" s="3" t="s">
        <v>384</v>
      </c>
      <c r="K121459" s="3" t="s">
        <v>15</v>
      </c>
    </row>
    <row r="121460" spans="1:11" x14ac:dyDescent="0.25">
      <c r="A121460" s="2" t="s">
        <v>122946</v>
      </c>
      <c r="B121460" s="2" t="s">
        <v>70</v>
      </c>
      <c r="C121460" s="2" t="s">
        <v>853</v>
      </c>
      <c r="D121460" s="2" t="s">
        <v>31</v>
      </c>
      <c r="E121460" s="2" t="s">
        <v>204</v>
      </c>
      <c r="F121460" s="2" t="s">
        <v>599</v>
      </c>
      <c r="G121460" s="2" t="s">
        <v>15</v>
      </c>
      <c r="H121460" s="2" t="s">
        <v>641</v>
      </c>
      <c r="I121460" s="2" t="s">
        <v>292</v>
      </c>
      <c r="J121460" s="2" t="s">
        <v>36</v>
      </c>
      <c r="K121460" s="2" t="s">
        <v>15</v>
      </c>
    </row>
    <row r="121461" spans="1:11" x14ac:dyDescent="0.25">
      <c r="A121461" s="3" t="s">
        <v>122947</v>
      </c>
      <c r="B121461" s="3" t="s">
        <v>72</v>
      </c>
      <c r="C121461" s="3" t="s">
        <v>249</v>
      </c>
      <c r="D121461" s="3" t="s">
        <v>139</v>
      </c>
      <c r="E121461" s="3" t="s">
        <v>945</v>
      </c>
      <c r="F121461" s="3" t="s">
        <v>662</v>
      </c>
      <c r="G121461" s="3" t="s">
        <v>15</v>
      </c>
      <c r="H121461" s="3" t="s">
        <v>1724</v>
      </c>
      <c r="I121461" s="3" t="s">
        <v>1429</v>
      </c>
      <c r="J121461" s="3" t="s">
        <v>18</v>
      </c>
      <c r="K121461" s="3" t="s">
        <v>15</v>
      </c>
    </row>
    <row r="121462" spans="1:11" x14ac:dyDescent="0.25">
      <c r="A121462" s="2" t="s">
        <v>122948</v>
      </c>
      <c r="B121462" s="2" t="s">
        <v>185</v>
      </c>
      <c r="C121462" s="2" t="s">
        <v>495</v>
      </c>
      <c r="D121462" s="2" t="s">
        <v>662</v>
      </c>
      <c r="E121462" s="2" t="s">
        <v>321</v>
      </c>
      <c r="F121462" s="2" t="s">
        <v>725</v>
      </c>
      <c r="G121462" s="2" t="s">
        <v>15</v>
      </c>
      <c r="H121462" s="2" t="s">
        <v>1432</v>
      </c>
      <c r="I121462" s="2" t="s">
        <v>142</v>
      </c>
      <c r="J121462" s="2" t="s">
        <v>27</v>
      </c>
      <c r="K121462" s="2" t="s">
        <v>15</v>
      </c>
    </row>
    <row r="121463" spans="1:11" x14ac:dyDescent="0.25">
      <c r="A121463" s="3" t="s">
        <v>122949</v>
      </c>
      <c r="B121463" s="3" t="s">
        <v>287</v>
      </c>
      <c r="C121463" s="3" t="s">
        <v>1014</v>
      </c>
      <c r="D121463" s="3" t="s">
        <v>132</v>
      </c>
      <c r="E121463" s="3" t="s">
        <v>79</v>
      </c>
      <c r="F121463" s="3" t="s">
        <v>95</v>
      </c>
      <c r="G121463" s="3" t="s">
        <v>15</v>
      </c>
      <c r="H121463" s="3" t="s">
        <v>143</v>
      </c>
      <c r="I121463" s="3" t="s">
        <v>119</v>
      </c>
      <c r="J121463" s="3" t="s">
        <v>66</v>
      </c>
      <c r="K121463" s="3" t="s">
        <v>15</v>
      </c>
    </row>
    <row r="121464" spans="1:11" x14ac:dyDescent="0.25">
      <c r="A121464" s="2" t="s">
        <v>122950</v>
      </c>
      <c r="B121464" s="2" t="s">
        <v>243</v>
      </c>
      <c r="C121464" s="2" t="s">
        <v>124</v>
      </c>
      <c r="D121464" s="2" t="s">
        <v>461</v>
      </c>
      <c r="E121464" s="2" t="s">
        <v>372</v>
      </c>
      <c r="F121464" s="2" t="s">
        <v>425</v>
      </c>
      <c r="G121464" s="2" t="s">
        <v>15</v>
      </c>
      <c r="H121464" s="2" t="s">
        <v>119</v>
      </c>
      <c r="I121464" s="2" t="s">
        <v>609</v>
      </c>
      <c r="J121464" s="2" t="s">
        <v>176</v>
      </c>
      <c r="K121464" s="2" t="s">
        <v>15</v>
      </c>
    </row>
    <row r="121465" spans="1:11" x14ac:dyDescent="0.25">
      <c r="A121465" s="3" t="s">
        <v>122951</v>
      </c>
      <c r="B121465" s="3" t="s">
        <v>114</v>
      </c>
      <c r="C121465" s="3" t="s">
        <v>799</v>
      </c>
      <c r="D121465" s="3" t="s">
        <v>258</v>
      </c>
      <c r="E121465" s="3" t="s">
        <v>204</v>
      </c>
      <c r="F121465" s="3" t="s">
        <v>603</v>
      </c>
      <c r="G121465" s="3" t="s">
        <v>15</v>
      </c>
      <c r="H121465" s="3" t="s">
        <v>163</v>
      </c>
      <c r="I121465" s="3" t="s">
        <v>1437</v>
      </c>
      <c r="J121465" s="3" t="s">
        <v>66</v>
      </c>
      <c r="K121465" s="3" t="s">
        <v>15</v>
      </c>
    </row>
    <row r="121466" spans="1:11" x14ac:dyDescent="0.25">
      <c r="A121466" s="2" t="s">
        <v>122952</v>
      </c>
      <c r="B121466" s="2" t="s">
        <v>804</v>
      </c>
      <c r="C121466" s="2" t="s">
        <v>218</v>
      </c>
      <c r="D121466" s="2" t="s">
        <v>94</v>
      </c>
      <c r="E121466" s="2" t="s">
        <v>46</v>
      </c>
      <c r="F121466" s="2" t="s">
        <v>604</v>
      </c>
      <c r="G121466" s="2" t="s">
        <v>15</v>
      </c>
      <c r="H121466" s="2" t="s">
        <v>163</v>
      </c>
      <c r="I121466" s="2" t="s">
        <v>134</v>
      </c>
      <c r="J121466" s="2" t="s">
        <v>66</v>
      </c>
      <c r="K121466" s="2" t="s">
        <v>15</v>
      </c>
    </row>
    <row r="121467" spans="1:11" x14ac:dyDescent="0.25">
      <c r="A121467" s="3" t="s">
        <v>122953</v>
      </c>
      <c r="B121467" s="3" t="s">
        <v>845</v>
      </c>
      <c r="C121467" s="3" t="s">
        <v>218</v>
      </c>
      <c r="D121467" s="3" t="s">
        <v>786</v>
      </c>
      <c r="E121467" s="3" t="s">
        <v>840</v>
      </c>
      <c r="F121467" s="3" t="s">
        <v>608</v>
      </c>
      <c r="G121467" s="3" t="s">
        <v>15</v>
      </c>
      <c r="H121467" s="3" t="s">
        <v>613</v>
      </c>
      <c r="I121467" s="3" t="s">
        <v>135</v>
      </c>
      <c r="J121467" s="3" t="s">
        <v>648</v>
      </c>
      <c r="K121467" s="3" t="s">
        <v>15</v>
      </c>
    </row>
    <row r="121468" spans="1:11" x14ac:dyDescent="0.25">
      <c r="A121468" s="2" t="s">
        <v>122954</v>
      </c>
      <c r="B121468" s="2" t="s">
        <v>1584</v>
      </c>
      <c r="C121468" s="2" t="s">
        <v>793</v>
      </c>
      <c r="D121468" s="2" t="s">
        <v>22</v>
      </c>
      <c r="E121468" s="2" t="s">
        <v>830</v>
      </c>
      <c r="F121468" s="2" t="s">
        <v>1373</v>
      </c>
      <c r="G121468" s="2" t="s">
        <v>15</v>
      </c>
      <c r="H121468" s="2" t="s">
        <v>1786</v>
      </c>
      <c r="I121468" s="2" t="s">
        <v>413</v>
      </c>
      <c r="J121468" s="2" t="s">
        <v>685</v>
      </c>
      <c r="K121468" s="2" t="s">
        <v>15</v>
      </c>
    </row>
    <row r="121469" spans="1:11" x14ac:dyDescent="0.25">
      <c r="A121469" s="3" t="s">
        <v>122955</v>
      </c>
      <c r="B121469" s="3" t="s">
        <v>1341</v>
      </c>
      <c r="C121469" s="3" t="s">
        <v>846</v>
      </c>
      <c r="D121469" s="3" t="s">
        <v>210</v>
      </c>
      <c r="E121469" s="3" t="s">
        <v>804</v>
      </c>
      <c r="F121469" s="3" t="s">
        <v>421</v>
      </c>
      <c r="G121469" s="3" t="s">
        <v>15</v>
      </c>
      <c r="H121469" s="3" t="s">
        <v>1799</v>
      </c>
      <c r="I121469" s="3" t="s">
        <v>379</v>
      </c>
      <c r="J121469" s="3" t="s">
        <v>493</v>
      </c>
      <c r="K121469" s="3" t="s">
        <v>15</v>
      </c>
    </row>
    <row r="121470" spans="1:11" x14ac:dyDescent="0.25">
      <c r="A121470" s="2" t="s">
        <v>122956</v>
      </c>
      <c r="B121470" s="2" t="s">
        <v>640</v>
      </c>
      <c r="C121470" s="2" t="s">
        <v>899</v>
      </c>
      <c r="D121470" s="2" t="s">
        <v>276</v>
      </c>
      <c r="E121470" s="2" t="s">
        <v>117</v>
      </c>
      <c r="F121470" s="2" t="s">
        <v>147</v>
      </c>
      <c r="G121470" s="2" t="s">
        <v>15</v>
      </c>
      <c r="H121470" s="2" t="s">
        <v>2181</v>
      </c>
      <c r="I121470" s="2" t="s">
        <v>623</v>
      </c>
      <c r="J121470" s="2" t="s">
        <v>400</v>
      </c>
      <c r="K121470" s="2" t="s">
        <v>15</v>
      </c>
    </row>
    <row r="121471" spans="1:11" x14ac:dyDescent="0.25">
      <c r="A121471" s="3" t="s">
        <v>122957</v>
      </c>
      <c r="B121471" s="3" t="s">
        <v>248</v>
      </c>
      <c r="C121471" s="3" t="s">
        <v>1322</v>
      </c>
      <c r="D121471" s="3" t="s">
        <v>368</v>
      </c>
      <c r="E121471" s="3" t="s">
        <v>372</v>
      </c>
      <c r="F121471" s="3" t="s">
        <v>670</v>
      </c>
      <c r="G121471" s="3" t="s">
        <v>15</v>
      </c>
      <c r="H121471" s="3" t="s">
        <v>2323</v>
      </c>
      <c r="I121471" s="3" t="s">
        <v>620</v>
      </c>
      <c r="J121471" s="3" t="s">
        <v>136</v>
      </c>
      <c r="K121471" s="3" t="s">
        <v>15</v>
      </c>
    </row>
    <row r="121472" spans="1:11" x14ac:dyDescent="0.25">
      <c r="A121472" s="2" t="s">
        <v>122958</v>
      </c>
      <c r="B121472" s="2" t="s">
        <v>804</v>
      </c>
      <c r="C121472" s="2" t="s">
        <v>63</v>
      </c>
      <c r="D121472" s="2" t="s">
        <v>356</v>
      </c>
      <c r="E121472" s="2" t="s">
        <v>62</v>
      </c>
      <c r="F121472" s="2" t="s">
        <v>272</v>
      </c>
      <c r="G121472" s="2" t="s">
        <v>15</v>
      </c>
      <c r="H121472" s="2" t="s">
        <v>638</v>
      </c>
      <c r="I121472" s="2" t="s">
        <v>1617</v>
      </c>
      <c r="J121472" s="2" t="s">
        <v>389</v>
      </c>
      <c r="K121472" s="2" t="s">
        <v>15</v>
      </c>
    </row>
    <row r="121473" spans="1:11" x14ac:dyDescent="0.25">
      <c r="A121473" s="3" t="s">
        <v>122959</v>
      </c>
      <c r="B121473" s="3" t="s">
        <v>214</v>
      </c>
      <c r="C121473" s="3" t="s">
        <v>237</v>
      </c>
      <c r="D121473" s="3" t="s">
        <v>684</v>
      </c>
      <c r="E121473" s="3" t="s">
        <v>46</v>
      </c>
      <c r="F121473" s="3" t="s">
        <v>545</v>
      </c>
      <c r="G121473" s="3" t="s">
        <v>15</v>
      </c>
      <c r="H121473" s="3" t="s">
        <v>199</v>
      </c>
      <c r="I121473" s="3" t="s">
        <v>613</v>
      </c>
      <c r="J121473" s="3" t="s">
        <v>770</v>
      </c>
      <c r="K121473" s="3" t="s">
        <v>15</v>
      </c>
    </row>
    <row r="121474" spans="1:11" x14ac:dyDescent="0.25">
      <c r="A121474" s="2" t="s">
        <v>122960</v>
      </c>
      <c r="B121474" s="2" t="s">
        <v>313</v>
      </c>
      <c r="C121474" s="2" t="s">
        <v>805</v>
      </c>
      <c r="D121474" s="2" t="s">
        <v>154</v>
      </c>
      <c r="E121474" s="2" t="s">
        <v>72</v>
      </c>
      <c r="F121474" s="2" t="s">
        <v>765</v>
      </c>
      <c r="G121474" s="2" t="s">
        <v>15</v>
      </c>
      <c r="H121474" s="2" t="s">
        <v>655</v>
      </c>
      <c r="I121474" s="2" t="s">
        <v>525</v>
      </c>
      <c r="J121474" s="2" t="s">
        <v>384</v>
      </c>
      <c r="K121474" s="2" t="s">
        <v>15</v>
      </c>
    </row>
    <row r="121475" spans="1:11" x14ac:dyDescent="0.25">
      <c r="A121475" s="3" t="s">
        <v>122961</v>
      </c>
      <c r="B121475" s="3" t="s">
        <v>372</v>
      </c>
      <c r="C121475" s="3" t="s">
        <v>186</v>
      </c>
      <c r="D121475" s="3" t="s">
        <v>465</v>
      </c>
      <c r="E121475" s="3" t="s">
        <v>560</v>
      </c>
      <c r="F121475" s="3" t="s">
        <v>421</v>
      </c>
      <c r="G121475" s="3" t="s">
        <v>15</v>
      </c>
      <c r="H121475" s="3" t="s">
        <v>652</v>
      </c>
      <c r="I121475" s="3" t="s">
        <v>74</v>
      </c>
      <c r="J121475" s="3" t="s">
        <v>366</v>
      </c>
      <c r="K121475" s="3" t="s">
        <v>15</v>
      </c>
    </row>
    <row r="121476" spans="1:11" x14ac:dyDescent="0.25">
      <c r="A121476" s="2" t="s">
        <v>122962</v>
      </c>
      <c r="B121476" s="2" t="s">
        <v>361</v>
      </c>
      <c r="C121476" s="2" t="s">
        <v>585</v>
      </c>
      <c r="D121476" s="2" t="s">
        <v>88</v>
      </c>
      <c r="E121476" s="2" t="s">
        <v>1215</v>
      </c>
      <c r="F121476" s="2" t="s">
        <v>561</v>
      </c>
      <c r="G121476" s="2" t="s">
        <v>15</v>
      </c>
      <c r="H121476" s="2" t="s">
        <v>652</v>
      </c>
      <c r="I121476" s="2" t="s">
        <v>67</v>
      </c>
      <c r="J121476" s="2" t="s">
        <v>375</v>
      </c>
      <c r="K121476" s="2" t="s">
        <v>15</v>
      </c>
    </row>
    <row r="121477" spans="1:11" x14ac:dyDescent="0.25">
      <c r="A121477" s="3" t="s">
        <v>122963</v>
      </c>
      <c r="B121477" s="3" t="s">
        <v>313</v>
      </c>
      <c r="C121477" s="3" t="s">
        <v>186</v>
      </c>
      <c r="D121477" s="3" t="s">
        <v>154</v>
      </c>
      <c r="E121477" s="3" t="s">
        <v>152</v>
      </c>
      <c r="F121477" s="3" t="s">
        <v>42</v>
      </c>
      <c r="G121477" s="3" t="s">
        <v>15</v>
      </c>
      <c r="H121477" s="3" t="s">
        <v>81</v>
      </c>
      <c r="I121477" s="3" t="s">
        <v>601</v>
      </c>
      <c r="J121477" s="3" t="s">
        <v>384</v>
      </c>
      <c r="K121477" s="3" t="s">
        <v>15</v>
      </c>
    </row>
    <row r="121478" spans="1:11" x14ac:dyDescent="0.25">
      <c r="A121478" s="2" t="s">
        <v>122964</v>
      </c>
      <c r="B121478" s="2" t="s">
        <v>70</v>
      </c>
      <c r="C121478" s="2" t="s">
        <v>245</v>
      </c>
      <c r="D121478" s="2" t="s">
        <v>167</v>
      </c>
      <c r="E121478" s="2" t="s">
        <v>87</v>
      </c>
      <c r="F121478" s="2" t="s">
        <v>585</v>
      </c>
      <c r="G121478" s="2" t="s">
        <v>15</v>
      </c>
      <c r="H121478" s="2" t="s">
        <v>67</v>
      </c>
      <c r="I121478" s="2" t="s">
        <v>67</v>
      </c>
      <c r="J121478" s="2" t="s">
        <v>400</v>
      </c>
      <c r="K121478" s="2" t="s">
        <v>15</v>
      </c>
    </row>
    <row r="121479" spans="1:11" x14ac:dyDescent="0.25">
      <c r="A121479" s="3" t="s">
        <v>122965</v>
      </c>
      <c r="B121479" s="3" t="s">
        <v>214</v>
      </c>
      <c r="C121479" s="3" t="s">
        <v>604</v>
      </c>
      <c r="D121479" s="3" t="s">
        <v>259</v>
      </c>
      <c r="E121479" s="3" t="s">
        <v>117</v>
      </c>
      <c r="F121479" s="3" t="s">
        <v>160</v>
      </c>
      <c r="G121479" s="3" t="s">
        <v>15</v>
      </c>
      <c r="H121479" s="3" t="s">
        <v>525</v>
      </c>
      <c r="I121479" s="3" t="s">
        <v>90</v>
      </c>
      <c r="J121479" s="3" t="s">
        <v>150</v>
      </c>
      <c r="K121479" s="3" t="s">
        <v>15</v>
      </c>
    </row>
    <row r="121480" spans="1:11" x14ac:dyDescent="0.25">
      <c r="A121480" s="2" t="s">
        <v>122966</v>
      </c>
      <c r="B121480" s="2" t="s">
        <v>804</v>
      </c>
      <c r="C121480" s="2" t="s">
        <v>220</v>
      </c>
      <c r="D121480" s="2" t="s">
        <v>88</v>
      </c>
      <c r="E121480" s="2" t="s">
        <v>62</v>
      </c>
      <c r="F121480" s="2" t="s">
        <v>180</v>
      </c>
      <c r="G121480" s="2" t="s">
        <v>15</v>
      </c>
      <c r="H121480" s="2" t="s">
        <v>525</v>
      </c>
      <c r="I121480" s="2" t="s">
        <v>26</v>
      </c>
      <c r="J121480" s="2" t="s">
        <v>18</v>
      </c>
      <c r="K121480" s="2" t="s">
        <v>15</v>
      </c>
    </row>
    <row r="121481" spans="1:11" x14ac:dyDescent="0.25">
      <c r="A121481" s="3" t="s">
        <v>122967</v>
      </c>
      <c r="B121481" s="3" t="s">
        <v>257</v>
      </c>
      <c r="C121481" s="3" t="s">
        <v>899</v>
      </c>
      <c r="D121481" s="3" t="s">
        <v>167</v>
      </c>
      <c r="E121481" s="3" t="s">
        <v>62</v>
      </c>
      <c r="F121481" s="3" t="s">
        <v>513</v>
      </c>
      <c r="G121481" s="3" t="s">
        <v>15</v>
      </c>
      <c r="H121481" s="3" t="s">
        <v>18</v>
      </c>
      <c r="I121481" s="3" t="s">
        <v>75</v>
      </c>
      <c r="J121481" s="3" t="s">
        <v>645</v>
      </c>
      <c r="K121481" s="3" t="s">
        <v>15</v>
      </c>
    </row>
    <row r="121482" spans="1:11" x14ac:dyDescent="0.25">
      <c r="A121482" s="2" t="s">
        <v>122968</v>
      </c>
      <c r="B121482" s="2" t="s">
        <v>72</v>
      </c>
      <c r="C121482" s="2" t="s">
        <v>78</v>
      </c>
      <c r="D121482" s="2" t="s">
        <v>289</v>
      </c>
      <c r="E121482" s="2" t="s">
        <v>1419</v>
      </c>
      <c r="F121482" s="2" t="s">
        <v>959</v>
      </c>
      <c r="G121482" s="2" t="s">
        <v>15</v>
      </c>
      <c r="H121482" s="2" t="s">
        <v>619</v>
      </c>
      <c r="I121482" s="2" t="s">
        <v>1613</v>
      </c>
      <c r="J121482" s="2" t="s">
        <v>136</v>
      </c>
      <c r="K121482" s="2" t="s">
        <v>15</v>
      </c>
    </row>
    <row r="121483" spans="1:11" x14ac:dyDescent="0.25">
      <c r="A121483" s="3" t="s">
        <v>122969</v>
      </c>
      <c r="B121483" s="3" t="s">
        <v>152</v>
      </c>
      <c r="C121483" s="3" t="s">
        <v>276</v>
      </c>
      <c r="D121483" s="3" t="s">
        <v>216</v>
      </c>
      <c r="E121483" s="3" t="s">
        <v>2715</v>
      </c>
      <c r="F121483" s="3" t="s">
        <v>327</v>
      </c>
      <c r="G121483" s="3" t="s">
        <v>15</v>
      </c>
      <c r="H121483" s="3" t="s">
        <v>134</v>
      </c>
      <c r="I121483" s="3" t="s">
        <v>135</v>
      </c>
      <c r="J121483" s="3" t="s">
        <v>553</v>
      </c>
      <c r="K121483" s="3" t="s">
        <v>15</v>
      </c>
    </row>
    <row r="121484" spans="1:11" x14ac:dyDescent="0.25">
      <c r="A121484" s="2" t="s">
        <v>122970</v>
      </c>
      <c r="B121484" s="2" t="s">
        <v>1361</v>
      </c>
      <c r="C121484" s="2" t="s">
        <v>402</v>
      </c>
      <c r="D121484" s="2" t="s">
        <v>160</v>
      </c>
      <c r="E121484" s="2" t="s">
        <v>2357</v>
      </c>
      <c r="F121484" s="2" t="s">
        <v>723</v>
      </c>
      <c r="G121484" s="2" t="s">
        <v>15</v>
      </c>
      <c r="H121484" s="2" t="s">
        <v>613</v>
      </c>
      <c r="I121484" s="2" t="s">
        <v>156</v>
      </c>
      <c r="J121484" s="2" t="s">
        <v>553</v>
      </c>
      <c r="K121484" s="2" t="s">
        <v>15</v>
      </c>
    </row>
    <row r="121485" spans="1:11" x14ac:dyDescent="0.25">
      <c r="A121485" s="3" t="s">
        <v>122971</v>
      </c>
      <c r="B121485" s="3" t="s">
        <v>357</v>
      </c>
      <c r="C121485" s="3" t="s">
        <v>461</v>
      </c>
      <c r="D121485" s="3" t="s">
        <v>368</v>
      </c>
      <c r="E121485" s="3" t="s">
        <v>387</v>
      </c>
      <c r="F121485" s="3" t="s">
        <v>356</v>
      </c>
      <c r="G121485" s="3" t="s">
        <v>15</v>
      </c>
      <c r="H121485" s="3" t="s">
        <v>1613</v>
      </c>
      <c r="I121485" s="3" t="s">
        <v>626</v>
      </c>
      <c r="J121485" s="3" t="s">
        <v>400</v>
      </c>
      <c r="K121485" s="3" t="s">
        <v>15</v>
      </c>
    </row>
    <row r="121486" spans="1:11" x14ac:dyDescent="0.25">
      <c r="A121486" s="2" t="s">
        <v>122972</v>
      </c>
      <c r="B121486" s="2" t="s">
        <v>226</v>
      </c>
      <c r="C121486" s="2" t="s">
        <v>373</v>
      </c>
      <c r="D121486" s="2" t="s">
        <v>211</v>
      </c>
      <c r="E121486" s="2" t="s">
        <v>363</v>
      </c>
      <c r="F121486" s="2" t="s">
        <v>592</v>
      </c>
      <c r="G121486" s="2" t="s">
        <v>15</v>
      </c>
      <c r="H121486" s="2" t="s">
        <v>1619</v>
      </c>
      <c r="I121486" s="2" t="s">
        <v>1613</v>
      </c>
      <c r="J121486" s="2" t="s">
        <v>553</v>
      </c>
      <c r="K121486" s="2" t="s">
        <v>15</v>
      </c>
    </row>
    <row r="121487" spans="1:11" x14ac:dyDescent="0.25">
      <c r="A121487" s="3" t="s">
        <v>122973</v>
      </c>
      <c r="B121487" s="3" t="s">
        <v>204</v>
      </c>
      <c r="C121487" s="3" t="s">
        <v>402</v>
      </c>
      <c r="D121487" s="3" t="s">
        <v>154</v>
      </c>
      <c r="E121487" s="3" t="s">
        <v>1419</v>
      </c>
      <c r="F121487" s="3" t="s">
        <v>512</v>
      </c>
      <c r="G121487" s="3" t="s">
        <v>15</v>
      </c>
      <c r="H121487" s="3" t="s">
        <v>630</v>
      </c>
      <c r="I121487" s="3" t="s">
        <v>613</v>
      </c>
      <c r="J121487" s="3" t="s">
        <v>400</v>
      </c>
      <c r="K121487" s="3" t="s">
        <v>15</v>
      </c>
    </row>
    <row r="121488" spans="1:11" x14ac:dyDescent="0.25">
      <c r="A121488" s="2" t="s">
        <v>122974</v>
      </c>
      <c r="B121488" s="2" t="s">
        <v>29</v>
      </c>
      <c r="C121488" s="2" t="s">
        <v>197</v>
      </c>
      <c r="D121488" s="2" t="s">
        <v>216</v>
      </c>
      <c r="E121488" s="2" t="s">
        <v>744</v>
      </c>
      <c r="F121488" s="2" t="s">
        <v>216</v>
      </c>
      <c r="G121488" s="2" t="s">
        <v>15</v>
      </c>
      <c r="H121488" s="2" t="s">
        <v>626</v>
      </c>
      <c r="I121488" s="2" t="s">
        <v>619</v>
      </c>
      <c r="J121488" s="2" t="s">
        <v>129</v>
      </c>
      <c r="K121488" s="2" t="s">
        <v>15</v>
      </c>
    </row>
    <row r="121489" spans="1:11" x14ac:dyDescent="0.25">
      <c r="A121489" s="3" t="s">
        <v>122975</v>
      </c>
      <c r="B121489" s="3" t="s">
        <v>85</v>
      </c>
      <c r="C121489" s="3" t="s">
        <v>268</v>
      </c>
      <c r="D121489" s="3" t="s">
        <v>139</v>
      </c>
      <c r="E121489" s="3" t="s">
        <v>79</v>
      </c>
      <c r="F121489" s="3" t="s">
        <v>592</v>
      </c>
      <c r="G121489" s="3" t="s">
        <v>15</v>
      </c>
      <c r="H121489" s="3" t="s">
        <v>626</v>
      </c>
      <c r="I121489" s="3" t="s">
        <v>1617</v>
      </c>
      <c r="J121489" s="3" t="s">
        <v>553</v>
      </c>
      <c r="K121489" s="3" t="s">
        <v>15</v>
      </c>
    </row>
    <row r="121490" spans="1:11" x14ac:dyDescent="0.25">
      <c r="A121490" s="2" t="s">
        <v>122976</v>
      </c>
      <c r="B121490" s="2" t="s">
        <v>201</v>
      </c>
      <c r="C121490" s="2" t="s">
        <v>93</v>
      </c>
      <c r="D121490" s="2" t="s">
        <v>289</v>
      </c>
      <c r="E121490" s="2" t="s">
        <v>238</v>
      </c>
      <c r="F121490" s="2" t="s">
        <v>56</v>
      </c>
      <c r="G121490" s="2" t="s">
        <v>15</v>
      </c>
      <c r="H121490" s="2" t="s">
        <v>2181</v>
      </c>
      <c r="I121490" s="2" t="s">
        <v>633</v>
      </c>
      <c r="J121490" s="2" t="s">
        <v>44</v>
      </c>
      <c r="K121490" s="2" t="s">
        <v>15</v>
      </c>
    </row>
    <row r="121491" spans="1:11" x14ac:dyDescent="0.25">
      <c r="A121491" s="3" t="s">
        <v>122977</v>
      </c>
      <c r="B121491" s="3" t="s">
        <v>248</v>
      </c>
      <c r="C121491" s="3" t="s">
        <v>218</v>
      </c>
      <c r="D121491" s="3" t="s">
        <v>103</v>
      </c>
      <c r="E121491" s="3" t="s">
        <v>79</v>
      </c>
      <c r="F121491" s="3" t="s">
        <v>603</v>
      </c>
      <c r="G121491" s="3" t="s">
        <v>15</v>
      </c>
      <c r="H121491" s="3" t="s">
        <v>2854</v>
      </c>
      <c r="I121491" s="3" t="s">
        <v>1577</v>
      </c>
      <c r="J121491" s="3" t="s">
        <v>36</v>
      </c>
      <c r="K121491" s="3" t="s">
        <v>15</v>
      </c>
    </row>
    <row r="121492" spans="1:11" x14ac:dyDescent="0.25">
      <c r="A121492" s="2" t="s">
        <v>122978</v>
      </c>
      <c r="B121492" s="2" t="s">
        <v>92</v>
      </c>
      <c r="C121492" s="2" t="s">
        <v>491</v>
      </c>
      <c r="D121492" s="2" t="s">
        <v>258</v>
      </c>
      <c r="E121492" s="2" t="s">
        <v>305</v>
      </c>
      <c r="F121492" s="2" t="s">
        <v>377</v>
      </c>
      <c r="G121492" s="2" t="s">
        <v>15</v>
      </c>
      <c r="H121492" s="2" t="s">
        <v>1582</v>
      </c>
      <c r="I121492" s="2" t="s">
        <v>1635</v>
      </c>
      <c r="J121492" s="2" t="s">
        <v>389</v>
      </c>
      <c r="K121492" s="2" t="s">
        <v>15</v>
      </c>
    </row>
    <row r="121493" spans="1:11" x14ac:dyDescent="0.25">
      <c r="A121493" s="3" t="s">
        <v>122979</v>
      </c>
      <c r="B121493" s="3" t="s">
        <v>102</v>
      </c>
      <c r="C121493" s="3" t="s">
        <v>103</v>
      </c>
      <c r="D121493" s="3" t="s">
        <v>132</v>
      </c>
      <c r="E121493" s="3" t="s">
        <v>363</v>
      </c>
      <c r="F121493" s="3" t="s">
        <v>461</v>
      </c>
      <c r="G121493" s="3" t="s">
        <v>15</v>
      </c>
      <c r="H121493" s="3" t="s">
        <v>1674</v>
      </c>
      <c r="I121493" s="3" t="s">
        <v>1680</v>
      </c>
      <c r="J121493" s="3" t="s">
        <v>816</v>
      </c>
      <c r="K121493" s="3" t="s">
        <v>15</v>
      </c>
    </row>
    <row r="121494" spans="1:11" x14ac:dyDescent="0.25">
      <c r="A121494" s="2" t="s">
        <v>122980</v>
      </c>
      <c r="B121494" s="2" t="s">
        <v>185</v>
      </c>
      <c r="C121494" s="2" t="s">
        <v>295</v>
      </c>
      <c r="D121494" s="2" t="s">
        <v>501</v>
      </c>
      <c r="E121494" s="2" t="s">
        <v>2357</v>
      </c>
      <c r="F121494" s="2" t="s">
        <v>1023</v>
      </c>
      <c r="G121494" s="2" t="s">
        <v>15</v>
      </c>
      <c r="H121494" s="2" t="s">
        <v>1674</v>
      </c>
      <c r="I121494" s="2" t="s">
        <v>1676</v>
      </c>
      <c r="J121494" s="2" t="s">
        <v>129</v>
      </c>
      <c r="K121494" s="2" t="s">
        <v>15</v>
      </c>
    </row>
    <row r="121495" spans="1:11" x14ac:dyDescent="0.25">
      <c r="A121495" s="3" t="s">
        <v>122981</v>
      </c>
      <c r="B121495" s="3" t="s">
        <v>457</v>
      </c>
      <c r="C121495" s="3" t="s">
        <v>56</v>
      </c>
      <c r="D121495" s="3" t="s">
        <v>420</v>
      </c>
      <c r="E121495" s="3" t="s">
        <v>611</v>
      </c>
      <c r="F121495" s="3" t="s">
        <v>145</v>
      </c>
      <c r="G121495" s="3" t="s">
        <v>15</v>
      </c>
      <c r="H121495" s="3" t="s">
        <v>1674</v>
      </c>
      <c r="I121495" s="3" t="s">
        <v>1582</v>
      </c>
      <c r="J121495" s="3" t="s">
        <v>924</v>
      </c>
      <c r="K121495" s="3" t="s">
        <v>15</v>
      </c>
    </row>
    <row r="121496" spans="1:11" x14ac:dyDescent="0.25">
      <c r="A121496" s="2" t="s">
        <v>122982</v>
      </c>
      <c r="B121496" s="2" t="s">
        <v>152</v>
      </c>
      <c r="C121496" s="2" t="s">
        <v>377</v>
      </c>
      <c r="D121496" s="2" t="s">
        <v>154</v>
      </c>
      <c r="E121496" s="2" t="s">
        <v>543</v>
      </c>
      <c r="F121496" s="2" t="s">
        <v>306</v>
      </c>
      <c r="G121496" s="2" t="s">
        <v>15</v>
      </c>
      <c r="H121496" s="2" t="s">
        <v>1676</v>
      </c>
      <c r="I121496" s="2" t="s">
        <v>1582</v>
      </c>
      <c r="J121496" s="2" t="s">
        <v>375</v>
      </c>
      <c r="K121496" s="2" t="s">
        <v>15</v>
      </c>
    </row>
    <row r="121497" spans="1:11" x14ac:dyDescent="0.25">
      <c r="A121497" s="3" t="s">
        <v>122983</v>
      </c>
      <c r="B121497" s="3" t="s">
        <v>1215</v>
      </c>
      <c r="C121497" s="3" t="s">
        <v>159</v>
      </c>
      <c r="D121497" s="3" t="s">
        <v>180</v>
      </c>
      <c r="E121497" s="3" t="s">
        <v>1399</v>
      </c>
      <c r="F121497" s="3" t="s">
        <v>959</v>
      </c>
      <c r="G121497" s="3" t="s">
        <v>15</v>
      </c>
      <c r="H121497" s="3" t="s">
        <v>1602</v>
      </c>
      <c r="I121497" s="3" t="s">
        <v>1602</v>
      </c>
      <c r="J121497" s="3" t="s">
        <v>1499</v>
      </c>
      <c r="K121497" s="3" t="s">
        <v>15</v>
      </c>
    </row>
    <row r="121498" spans="1:11" x14ac:dyDescent="0.25">
      <c r="A121498" s="2" t="s">
        <v>122984</v>
      </c>
      <c r="B121498" s="2" t="s">
        <v>1215</v>
      </c>
      <c r="C121498" s="2" t="s">
        <v>356</v>
      </c>
      <c r="D121498" s="2" t="s">
        <v>211</v>
      </c>
      <c r="E121498" s="2" t="s">
        <v>1028</v>
      </c>
      <c r="F121498" s="2" t="s">
        <v>774</v>
      </c>
      <c r="G121498" s="2" t="s">
        <v>15</v>
      </c>
      <c r="H121498" s="2" t="s">
        <v>2752</v>
      </c>
      <c r="I121498" s="2" t="s">
        <v>1599</v>
      </c>
      <c r="J121498" s="2" t="s">
        <v>400</v>
      </c>
      <c r="K121498" s="2" t="s">
        <v>15</v>
      </c>
    </row>
    <row r="121499" spans="1:11" x14ac:dyDescent="0.25">
      <c r="A121499" s="3" t="s">
        <v>122985</v>
      </c>
      <c r="B121499" s="3" t="s">
        <v>972</v>
      </c>
      <c r="C121499" s="3" t="s">
        <v>373</v>
      </c>
      <c r="D121499" s="3" t="s">
        <v>181</v>
      </c>
      <c r="E121499" s="3" t="s">
        <v>1028</v>
      </c>
      <c r="F121499" s="3" t="s">
        <v>291</v>
      </c>
      <c r="G121499" s="3" t="s">
        <v>15</v>
      </c>
      <c r="H121499" s="3" t="s">
        <v>1640</v>
      </c>
      <c r="I121499" s="3" t="s">
        <v>1568</v>
      </c>
      <c r="J121499" s="3" t="s">
        <v>53</v>
      </c>
      <c r="K121499" s="3" t="s">
        <v>15</v>
      </c>
    </row>
    <row r="121500" spans="1:11" x14ac:dyDescent="0.25">
      <c r="A121500" s="2" t="s">
        <v>122986</v>
      </c>
      <c r="B121500" s="2" t="s">
        <v>517</v>
      </c>
      <c r="C121500" s="2" t="s">
        <v>743</v>
      </c>
      <c r="D121500" s="2" t="s">
        <v>180</v>
      </c>
      <c r="E121500" s="2" t="s">
        <v>116</v>
      </c>
      <c r="F121500" s="2" t="s">
        <v>167</v>
      </c>
      <c r="G121500" s="2" t="s">
        <v>15</v>
      </c>
      <c r="H121500" s="2" t="s">
        <v>1625</v>
      </c>
      <c r="I121500" s="2" t="s">
        <v>1683</v>
      </c>
      <c r="J121500" s="2" t="s">
        <v>183</v>
      </c>
      <c r="K121500" s="2" t="s">
        <v>15</v>
      </c>
    </row>
    <row r="121501" spans="1:11" x14ac:dyDescent="0.25">
      <c r="A121501" s="3" t="s">
        <v>122987</v>
      </c>
      <c r="B121501" s="3" t="s">
        <v>523</v>
      </c>
      <c r="C121501" s="3" t="s">
        <v>154</v>
      </c>
      <c r="D121501" s="3" t="s">
        <v>31</v>
      </c>
      <c r="E121501" s="3" t="s">
        <v>684</v>
      </c>
      <c r="F121501" s="3" t="s">
        <v>666</v>
      </c>
      <c r="G121501" s="3" t="s">
        <v>15</v>
      </c>
      <c r="H121501" s="3" t="s">
        <v>622</v>
      </c>
      <c r="I121501" s="3" t="s">
        <v>1611</v>
      </c>
      <c r="J121501" s="3" t="s">
        <v>400</v>
      </c>
      <c r="K121501" s="3" t="s">
        <v>15</v>
      </c>
    </row>
    <row r="121502" spans="1:11" x14ac:dyDescent="0.25">
      <c r="A121502" s="2" t="s">
        <v>122988</v>
      </c>
      <c r="B121502" s="2" t="s">
        <v>1110</v>
      </c>
      <c r="C121502" s="2" t="s">
        <v>306</v>
      </c>
      <c r="D121502" s="2" t="s">
        <v>40</v>
      </c>
      <c r="E121502" s="2" t="s">
        <v>232</v>
      </c>
      <c r="F121502" s="2" t="s">
        <v>259</v>
      </c>
      <c r="G121502" s="2" t="s">
        <v>15</v>
      </c>
      <c r="H121502" s="2" t="s">
        <v>1693</v>
      </c>
      <c r="I121502" s="2" t="s">
        <v>623</v>
      </c>
      <c r="J121502" s="2" t="s">
        <v>121</v>
      </c>
      <c r="K121502" s="2" t="s">
        <v>15</v>
      </c>
    </row>
    <row r="121503" spans="1:11" x14ac:dyDescent="0.25">
      <c r="A121503" s="3" t="s">
        <v>122989</v>
      </c>
      <c r="B121503" s="3" t="s">
        <v>1178</v>
      </c>
      <c r="C121503" s="3" t="s">
        <v>291</v>
      </c>
      <c r="D121503" s="3" t="s">
        <v>394</v>
      </c>
      <c r="E121503" s="3" t="s">
        <v>1182</v>
      </c>
      <c r="F121503" s="3" t="s">
        <v>1021</v>
      </c>
      <c r="G121503" s="3" t="s">
        <v>15</v>
      </c>
      <c r="H121503" s="3" t="s">
        <v>638</v>
      </c>
      <c r="I121503" s="3" t="s">
        <v>1625</v>
      </c>
      <c r="J121503" s="3" t="s">
        <v>229</v>
      </c>
      <c r="K121503" s="3" t="s">
        <v>15</v>
      </c>
    </row>
    <row r="121504" spans="1:11" x14ac:dyDescent="0.25">
      <c r="A121504" s="2" t="s">
        <v>122990</v>
      </c>
      <c r="B121504" s="2" t="s">
        <v>1043</v>
      </c>
      <c r="C121504" s="2" t="s">
        <v>269</v>
      </c>
      <c r="D121504" s="2" t="s">
        <v>22</v>
      </c>
      <c r="E121504" s="2" t="s">
        <v>1566</v>
      </c>
      <c r="F121504" s="2" t="s">
        <v>31</v>
      </c>
      <c r="G121504" s="2" t="s">
        <v>15</v>
      </c>
      <c r="H121504" s="2" t="s">
        <v>1693</v>
      </c>
      <c r="I121504" s="2" t="s">
        <v>1622</v>
      </c>
      <c r="J121504" s="2" t="s">
        <v>136</v>
      </c>
      <c r="K121504" s="2" t="s">
        <v>15</v>
      </c>
    </row>
    <row r="121505" spans="1:11" x14ac:dyDescent="0.25">
      <c r="A121505" s="3" t="s">
        <v>122991</v>
      </c>
      <c r="B121505" s="3" t="s">
        <v>1184</v>
      </c>
      <c r="C121505" s="3" t="s">
        <v>508</v>
      </c>
      <c r="D121505" s="3" t="s">
        <v>987</v>
      </c>
      <c r="E121505" s="3" t="s">
        <v>839</v>
      </c>
      <c r="F121505" s="3" t="s">
        <v>12</v>
      </c>
      <c r="G121505" s="3" t="s">
        <v>15</v>
      </c>
      <c r="H121505" s="3" t="s">
        <v>626</v>
      </c>
      <c r="I121505" s="3" t="s">
        <v>2360</v>
      </c>
      <c r="J121505" s="3" t="s">
        <v>183</v>
      </c>
      <c r="K121505" s="3" t="s">
        <v>15</v>
      </c>
    </row>
    <row r="121506" spans="1:11" x14ac:dyDescent="0.25">
      <c r="A121506" s="2" t="s">
        <v>122992</v>
      </c>
      <c r="B121506" s="2" t="s">
        <v>560</v>
      </c>
      <c r="C121506" s="2" t="s">
        <v>791</v>
      </c>
      <c r="D121506" s="2" t="s">
        <v>22</v>
      </c>
      <c r="E121506" s="2" t="s">
        <v>979</v>
      </c>
      <c r="F121506" s="2" t="s">
        <v>438</v>
      </c>
      <c r="G121506" s="2" t="s">
        <v>15</v>
      </c>
      <c r="H121506" s="2" t="s">
        <v>620</v>
      </c>
      <c r="I121506" s="2" t="s">
        <v>1682</v>
      </c>
      <c r="J121506" s="2" t="s">
        <v>66</v>
      </c>
      <c r="K121506" s="2" t="s">
        <v>15</v>
      </c>
    </row>
    <row r="121507" spans="1:11" x14ac:dyDescent="0.25">
      <c r="A121507" s="3" t="s">
        <v>122993</v>
      </c>
      <c r="B121507" s="3" t="s">
        <v>967</v>
      </c>
      <c r="C121507" s="3" t="s">
        <v>508</v>
      </c>
      <c r="D121507" s="3" t="s">
        <v>479</v>
      </c>
      <c r="E121507" s="3" t="s">
        <v>1028</v>
      </c>
      <c r="F121507" s="3" t="s">
        <v>277</v>
      </c>
      <c r="G121507" s="3" t="s">
        <v>15</v>
      </c>
      <c r="H121507" s="3" t="s">
        <v>620</v>
      </c>
      <c r="I121507" s="3" t="s">
        <v>2345</v>
      </c>
      <c r="J121507" s="3" t="s">
        <v>183</v>
      </c>
      <c r="K121507" s="3" t="s">
        <v>15</v>
      </c>
    </row>
    <row r="121508" spans="1:11" x14ac:dyDescent="0.25">
      <c r="A121508" s="2" t="s">
        <v>122994</v>
      </c>
      <c r="B121508" s="2" t="s">
        <v>945</v>
      </c>
      <c r="C121508" s="2" t="s">
        <v>563</v>
      </c>
      <c r="D121508" s="2" t="s">
        <v>394</v>
      </c>
      <c r="E121508" s="2" t="s">
        <v>1352</v>
      </c>
      <c r="F121508" s="2" t="s">
        <v>1088</v>
      </c>
      <c r="G121508" s="2" t="s">
        <v>15</v>
      </c>
      <c r="H121508" s="2" t="s">
        <v>630</v>
      </c>
      <c r="I121508" s="2" t="s">
        <v>638</v>
      </c>
      <c r="J121508" s="2" t="s">
        <v>164</v>
      </c>
      <c r="K121508" s="2" t="s">
        <v>15</v>
      </c>
    </row>
    <row r="121509" spans="1:11" x14ac:dyDescent="0.25">
      <c r="A121509" s="3" t="s">
        <v>122995</v>
      </c>
      <c r="B121509" s="3" t="s">
        <v>2715</v>
      </c>
      <c r="C121509" s="3" t="s">
        <v>216</v>
      </c>
      <c r="D121509" s="3" t="s">
        <v>695</v>
      </c>
      <c r="E121509" s="3" t="s">
        <v>116</v>
      </c>
      <c r="F121509" s="3" t="s">
        <v>1246</v>
      </c>
      <c r="G121509" s="3" t="s">
        <v>15</v>
      </c>
      <c r="H121509" s="3" t="s">
        <v>134</v>
      </c>
      <c r="I121509" s="3" t="s">
        <v>1617</v>
      </c>
      <c r="J121509" s="3" t="s">
        <v>18</v>
      </c>
      <c r="K121509" s="3" t="s">
        <v>15</v>
      </c>
    </row>
    <row r="121510" spans="1:11" x14ac:dyDescent="0.25">
      <c r="A121510" s="2" t="s">
        <v>122996</v>
      </c>
      <c r="B121510" s="2" t="s">
        <v>1178</v>
      </c>
      <c r="C121510" s="2" t="s">
        <v>216</v>
      </c>
      <c r="D121510" s="2" t="s">
        <v>430</v>
      </c>
      <c r="E121510" s="2" t="s">
        <v>1352</v>
      </c>
      <c r="F121510" s="2" t="s">
        <v>1123</v>
      </c>
      <c r="G121510" s="2" t="s">
        <v>15</v>
      </c>
      <c r="H121510" s="2" t="s">
        <v>1437</v>
      </c>
      <c r="I121510" s="2" t="s">
        <v>134</v>
      </c>
      <c r="J121510" s="2" t="s">
        <v>44</v>
      </c>
      <c r="K121510" s="2" t="s">
        <v>15</v>
      </c>
    </row>
    <row r="121511" spans="1:11" x14ac:dyDescent="0.25">
      <c r="A121511" s="3" t="s">
        <v>122997</v>
      </c>
      <c r="B121511" s="3" t="s">
        <v>49</v>
      </c>
      <c r="C121511" s="3" t="s">
        <v>326</v>
      </c>
      <c r="D121511" s="3" t="s">
        <v>88</v>
      </c>
      <c r="E121511" s="3" t="s">
        <v>523</v>
      </c>
      <c r="F121511" s="3" t="s">
        <v>1195</v>
      </c>
      <c r="G121511" s="3" t="s">
        <v>15</v>
      </c>
      <c r="H121511" s="3" t="s">
        <v>609</v>
      </c>
      <c r="I121511" s="3" t="s">
        <v>633</v>
      </c>
      <c r="J121511" s="3" t="s">
        <v>27</v>
      </c>
      <c r="K121511" s="3" t="s">
        <v>15</v>
      </c>
    </row>
    <row r="121512" spans="1:11" x14ac:dyDescent="0.25">
      <c r="A121512" s="2" t="s">
        <v>122998</v>
      </c>
      <c r="B121512" s="2" t="s">
        <v>1035</v>
      </c>
      <c r="C121512" s="2" t="s">
        <v>233</v>
      </c>
      <c r="D121512" s="2" t="s">
        <v>211</v>
      </c>
      <c r="E121512" s="2" t="s">
        <v>611</v>
      </c>
      <c r="F121512" s="2" t="s">
        <v>337</v>
      </c>
      <c r="G121512" s="2" t="s">
        <v>15</v>
      </c>
      <c r="H121512" s="2" t="s">
        <v>119</v>
      </c>
      <c r="I121512" s="2" t="s">
        <v>127</v>
      </c>
      <c r="J121512" s="2" t="s">
        <v>53</v>
      </c>
      <c r="K121512" s="2" t="s">
        <v>15</v>
      </c>
    </row>
    <row r="121513" spans="1:11" x14ac:dyDescent="0.25">
      <c r="A121513" s="3" t="s">
        <v>122999</v>
      </c>
      <c r="B121513" s="3" t="s">
        <v>451</v>
      </c>
      <c r="C121513" s="3" t="s">
        <v>670</v>
      </c>
      <c r="D121513" s="3" t="s">
        <v>211</v>
      </c>
      <c r="E121513" s="3" t="s">
        <v>1426</v>
      </c>
      <c r="F121513" s="3" t="s">
        <v>1171</v>
      </c>
      <c r="G121513" s="3" t="s">
        <v>15</v>
      </c>
      <c r="H121513" s="3" t="s">
        <v>128</v>
      </c>
      <c r="I121513" s="3" t="s">
        <v>1617</v>
      </c>
      <c r="J121513" s="3" t="s">
        <v>553</v>
      </c>
      <c r="K121513" s="3" t="s">
        <v>15</v>
      </c>
    </row>
    <row r="121514" spans="1:11" x14ac:dyDescent="0.25">
      <c r="A121514" s="2" t="s">
        <v>123000</v>
      </c>
      <c r="B121514" s="2" t="s">
        <v>191</v>
      </c>
      <c r="C121514" s="2" t="s">
        <v>691</v>
      </c>
      <c r="D121514" s="2" t="s">
        <v>1773</v>
      </c>
      <c r="E121514" s="2" t="s">
        <v>942</v>
      </c>
      <c r="F121514" s="2" t="s">
        <v>723</v>
      </c>
      <c r="G121514" s="2" t="s">
        <v>15</v>
      </c>
      <c r="H121514" s="2" t="s">
        <v>143</v>
      </c>
      <c r="I121514" s="2" t="s">
        <v>652</v>
      </c>
      <c r="J121514" s="2" t="s">
        <v>463</v>
      </c>
      <c r="K121514" s="2" t="s">
        <v>15</v>
      </c>
    </row>
    <row r="121515" spans="1:11" x14ac:dyDescent="0.25">
      <c r="A121515" s="3" t="s">
        <v>123001</v>
      </c>
      <c r="B121515" s="3" t="s">
        <v>357</v>
      </c>
      <c r="C121515" s="3" t="s">
        <v>558</v>
      </c>
      <c r="D121515" s="3" t="s">
        <v>1773</v>
      </c>
      <c r="E121515" s="3" t="s">
        <v>2715</v>
      </c>
      <c r="F121515" s="3" t="s">
        <v>3419</v>
      </c>
      <c r="G121515" s="3" t="s">
        <v>15</v>
      </c>
      <c r="H121515" s="3" t="s">
        <v>2813</v>
      </c>
      <c r="I121515" s="3" t="s">
        <v>222</v>
      </c>
      <c r="J121515" s="3" t="s">
        <v>44</v>
      </c>
      <c r="K121515" s="3" t="s">
        <v>15</v>
      </c>
    </row>
    <row r="121516" spans="1:11" x14ac:dyDescent="0.25">
      <c r="A121516" s="2" t="s">
        <v>123002</v>
      </c>
      <c r="B121516" s="2" t="s">
        <v>566</v>
      </c>
      <c r="C121516" s="2" t="s">
        <v>858</v>
      </c>
      <c r="D121516" s="2" t="s">
        <v>4061</v>
      </c>
      <c r="E121516" s="2" t="s">
        <v>363</v>
      </c>
      <c r="F121516" s="2" t="s">
        <v>11981</v>
      </c>
      <c r="G121516" s="2" t="s">
        <v>15</v>
      </c>
      <c r="H121516" s="2" t="s">
        <v>1536</v>
      </c>
      <c r="I121516" s="2" t="s">
        <v>487</v>
      </c>
      <c r="J121516" s="2" t="s">
        <v>121</v>
      </c>
      <c r="K121516" s="2" t="s">
        <v>15</v>
      </c>
    </row>
    <row r="121517" spans="1:11" x14ac:dyDescent="0.25">
      <c r="A121517" s="3" t="s">
        <v>123003</v>
      </c>
      <c r="B121517" s="3" t="s">
        <v>79</v>
      </c>
      <c r="C121517" s="3" t="s">
        <v>415</v>
      </c>
      <c r="D121517" s="3" t="s">
        <v>647</v>
      </c>
      <c r="E121517" s="3" t="s">
        <v>387</v>
      </c>
      <c r="F121517" s="3" t="s">
        <v>3609</v>
      </c>
      <c r="G121517" s="3" t="s">
        <v>15</v>
      </c>
      <c r="H121517" s="3" t="s">
        <v>1536</v>
      </c>
      <c r="I121517" s="3" t="s">
        <v>827</v>
      </c>
      <c r="J121517" s="3" t="s">
        <v>886</v>
      </c>
      <c r="K121517" s="3" t="s">
        <v>15</v>
      </c>
    </row>
    <row r="121518" spans="1:11" x14ac:dyDescent="0.25">
      <c r="A121518" s="2" t="s">
        <v>123004</v>
      </c>
      <c r="B121518" s="2" t="s">
        <v>13</v>
      </c>
      <c r="C121518" s="2" t="s">
        <v>186</v>
      </c>
      <c r="D121518" s="2" t="s">
        <v>606</v>
      </c>
      <c r="E121518" s="2" t="s">
        <v>523</v>
      </c>
      <c r="F121518" s="2" t="s">
        <v>618</v>
      </c>
      <c r="G121518" s="2" t="s">
        <v>15</v>
      </c>
      <c r="H121518" s="2" t="s">
        <v>749</v>
      </c>
      <c r="I121518" s="2" t="s">
        <v>1639</v>
      </c>
      <c r="J121518" s="2" t="s">
        <v>136</v>
      </c>
      <c r="K121518" s="2" t="s">
        <v>15</v>
      </c>
    </row>
    <row r="121519" spans="1:11" x14ac:dyDescent="0.25">
      <c r="A121519" s="3" t="s">
        <v>123005</v>
      </c>
      <c r="B121519" s="3" t="s">
        <v>950</v>
      </c>
      <c r="C121519" s="3" t="s">
        <v>202</v>
      </c>
      <c r="D121519" s="3" t="s">
        <v>186</v>
      </c>
      <c r="E121519" s="3" t="s">
        <v>2715</v>
      </c>
      <c r="F121519" s="3" t="s">
        <v>21</v>
      </c>
      <c r="G121519" s="3" t="s">
        <v>15</v>
      </c>
      <c r="H121519" s="3" t="s">
        <v>749</v>
      </c>
      <c r="I121519" s="3" t="s">
        <v>1676</v>
      </c>
      <c r="J121519" s="3" t="s">
        <v>121</v>
      </c>
      <c r="K121519" s="3" t="s">
        <v>15</v>
      </c>
    </row>
    <row r="121520" spans="1:11" x14ac:dyDescent="0.25">
      <c r="A121520" s="2" t="s">
        <v>123006</v>
      </c>
      <c r="B121520" s="2" t="s">
        <v>955</v>
      </c>
      <c r="C121520" s="2" t="s">
        <v>159</v>
      </c>
      <c r="D121520" s="2" t="s">
        <v>132</v>
      </c>
      <c r="E121520" s="2" t="s">
        <v>2715</v>
      </c>
      <c r="F121520" s="2" t="s">
        <v>141</v>
      </c>
      <c r="G121520" s="2" t="s">
        <v>15</v>
      </c>
      <c r="H121520" s="2" t="s">
        <v>1536</v>
      </c>
      <c r="I121520" s="2" t="s">
        <v>1568</v>
      </c>
      <c r="J121520" s="2" t="s">
        <v>136</v>
      </c>
      <c r="K121520" s="2" t="s">
        <v>15</v>
      </c>
    </row>
    <row r="121521" spans="1:11" x14ac:dyDescent="0.25">
      <c r="A121521" s="3" t="s">
        <v>123007</v>
      </c>
      <c r="B121521" s="3" t="s">
        <v>625</v>
      </c>
      <c r="C121521" s="3" t="s">
        <v>172</v>
      </c>
      <c r="D121521" s="3" t="s">
        <v>508</v>
      </c>
      <c r="E121521" s="3" t="s">
        <v>529</v>
      </c>
      <c r="F121521" s="3" t="s">
        <v>436</v>
      </c>
      <c r="G121521" s="3" t="s">
        <v>15</v>
      </c>
      <c r="H121521" s="3" t="s">
        <v>1457</v>
      </c>
      <c r="I121521" s="3" t="s">
        <v>1634</v>
      </c>
      <c r="J121521" s="3" t="s">
        <v>384</v>
      </c>
      <c r="K121521" s="3" t="s">
        <v>15</v>
      </c>
    </row>
    <row r="121522" spans="1:11" x14ac:dyDescent="0.25">
      <c r="A121522" s="2" t="s">
        <v>123008</v>
      </c>
      <c r="B121522" s="2" t="s">
        <v>955</v>
      </c>
      <c r="C121522" s="2" t="s">
        <v>186</v>
      </c>
      <c r="D121522" s="2" t="s">
        <v>289</v>
      </c>
      <c r="E121522" s="2" t="s">
        <v>945</v>
      </c>
      <c r="F121522" s="2" t="s">
        <v>1712</v>
      </c>
      <c r="G121522" s="2" t="s">
        <v>15</v>
      </c>
      <c r="H121522" s="2" t="s">
        <v>1593</v>
      </c>
      <c r="I121522" s="2" t="s">
        <v>1680</v>
      </c>
      <c r="J121522" s="2" t="s">
        <v>400</v>
      </c>
      <c r="K121522" s="2" t="s">
        <v>15</v>
      </c>
    </row>
    <row r="121523" spans="1:11" x14ac:dyDescent="0.25">
      <c r="A121523" s="3" t="s">
        <v>123009</v>
      </c>
      <c r="B121523" s="3" t="s">
        <v>191</v>
      </c>
      <c r="C121523" s="3" t="s">
        <v>608</v>
      </c>
      <c r="D121523" s="3" t="s">
        <v>269</v>
      </c>
      <c r="E121523" s="3" t="s">
        <v>2357</v>
      </c>
      <c r="F121523" s="3" t="s">
        <v>239</v>
      </c>
      <c r="G121523" s="3" t="s">
        <v>15</v>
      </c>
      <c r="H121523" s="3" t="s">
        <v>1457</v>
      </c>
      <c r="I121523" s="3" t="s">
        <v>1680</v>
      </c>
      <c r="J121523" s="3" t="s">
        <v>27</v>
      </c>
      <c r="K121523" s="3" t="s">
        <v>15</v>
      </c>
    </row>
    <row r="121524" spans="1:11" x14ac:dyDescent="0.25">
      <c r="A121524" s="2" t="s">
        <v>123010</v>
      </c>
      <c r="B121524" s="2" t="s">
        <v>152</v>
      </c>
      <c r="C121524" s="2" t="s">
        <v>283</v>
      </c>
      <c r="D121524" s="2" t="s">
        <v>154</v>
      </c>
      <c r="E121524" s="2" t="s">
        <v>41</v>
      </c>
      <c r="F121524" s="2" t="s">
        <v>558</v>
      </c>
      <c r="G121524" s="2" t="s">
        <v>15</v>
      </c>
      <c r="H121524" s="2" t="s">
        <v>1605</v>
      </c>
      <c r="I121524" s="2" t="s">
        <v>4252</v>
      </c>
      <c r="J121524" s="2" t="s">
        <v>53</v>
      </c>
      <c r="K121524" s="2" t="s">
        <v>15</v>
      </c>
    </row>
    <row r="121525" spans="1:11" x14ac:dyDescent="0.25">
      <c r="A121525" s="3" t="s">
        <v>123011</v>
      </c>
      <c r="B121525" s="3" t="s">
        <v>1411</v>
      </c>
      <c r="C121525" s="3" t="s">
        <v>291</v>
      </c>
      <c r="D121525" s="3" t="s">
        <v>269</v>
      </c>
      <c r="E121525" s="3" t="s">
        <v>140</v>
      </c>
      <c r="F121525" s="3" t="s">
        <v>291</v>
      </c>
      <c r="G121525" s="3" t="s">
        <v>15</v>
      </c>
      <c r="H121525" s="3" t="s">
        <v>746</v>
      </c>
      <c r="I121525" s="3" t="s">
        <v>1577</v>
      </c>
      <c r="J121525" s="3" t="s">
        <v>98</v>
      </c>
      <c r="K121525" s="3" t="s">
        <v>15</v>
      </c>
    </row>
    <row r="121526" spans="1:11" x14ac:dyDescent="0.25">
      <c r="A121526" s="2" t="s">
        <v>123012</v>
      </c>
      <c r="B121526" s="2" t="s">
        <v>1411</v>
      </c>
      <c r="C121526" s="2" t="s">
        <v>858</v>
      </c>
      <c r="D121526" s="2" t="s">
        <v>368</v>
      </c>
      <c r="E121526" s="2" t="s">
        <v>1215</v>
      </c>
      <c r="F121526" s="2" t="s">
        <v>533</v>
      </c>
      <c r="G121526" s="2" t="s">
        <v>15</v>
      </c>
      <c r="H121526" s="2" t="s">
        <v>745</v>
      </c>
      <c r="I121526" s="2" t="s">
        <v>734</v>
      </c>
      <c r="J121526" s="2" t="s">
        <v>36</v>
      </c>
      <c r="K121526" s="2" t="s">
        <v>15</v>
      </c>
    </row>
    <row r="121527" spans="1:11" x14ac:dyDescent="0.25">
      <c r="A121527" s="3" t="s">
        <v>123013</v>
      </c>
      <c r="B121527" s="3" t="s">
        <v>72</v>
      </c>
      <c r="C121527" s="3" t="s">
        <v>606</v>
      </c>
      <c r="D121527" s="3" t="s">
        <v>691</v>
      </c>
      <c r="E121527" s="3" t="s">
        <v>363</v>
      </c>
      <c r="F121527" s="3" t="s">
        <v>211</v>
      </c>
      <c r="G121527" s="3" t="s">
        <v>15</v>
      </c>
      <c r="H121527" s="3" t="s">
        <v>2389</v>
      </c>
      <c r="I121527" s="3" t="s">
        <v>1593</v>
      </c>
      <c r="J121527" s="3" t="s">
        <v>89</v>
      </c>
      <c r="K121527" s="3" t="s">
        <v>15</v>
      </c>
    </row>
    <row r="121528" spans="1:11" x14ac:dyDescent="0.25">
      <c r="A121528" s="2" t="s">
        <v>123014</v>
      </c>
      <c r="B121528" s="2" t="s">
        <v>557</v>
      </c>
      <c r="C121528" s="2" t="s">
        <v>275</v>
      </c>
      <c r="D121528" s="2" t="s">
        <v>606</v>
      </c>
      <c r="E121528" s="2" t="s">
        <v>1215</v>
      </c>
      <c r="F121528" s="2" t="s">
        <v>333</v>
      </c>
      <c r="G121528" s="2" t="s">
        <v>15</v>
      </c>
      <c r="H121528" s="2" t="s">
        <v>2821</v>
      </c>
      <c r="I121528" s="2" t="s">
        <v>1622</v>
      </c>
      <c r="J121528" s="2" t="s">
        <v>770</v>
      </c>
      <c r="K121528" s="2" t="s">
        <v>15</v>
      </c>
    </row>
    <row r="121529" spans="1:11" x14ac:dyDescent="0.25">
      <c r="A121529" s="3" t="s">
        <v>123015</v>
      </c>
      <c r="B121529" s="3" t="s">
        <v>87</v>
      </c>
      <c r="C121529" s="3" t="s">
        <v>393</v>
      </c>
      <c r="D121529" s="3" t="s">
        <v>47</v>
      </c>
      <c r="E121529" s="3" t="s">
        <v>363</v>
      </c>
      <c r="F121529" s="3" t="s">
        <v>269</v>
      </c>
      <c r="G121529" s="3" t="s">
        <v>15</v>
      </c>
      <c r="H121529" s="3" t="s">
        <v>2819</v>
      </c>
      <c r="I121529" s="3" t="s">
        <v>134</v>
      </c>
      <c r="J121529" s="3" t="s">
        <v>164</v>
      </c>
      <c r="K121529" s="3" t="s">
        <v>15</v>
      </c>
    </row>
    <row r="121530" spans="1:11" x14ac:dyDescent="0.25">
      <c r="A121530" s="2" t="s">
        <v>123016</v>
      </c>
      <c r="B121530" s="2" t="s">
        <v>950</v>
      </c>
      <c r="C121530" s="2" t="s">
        <v>501</v>
      </c>
      <c r="D121530" s="2" t="s">
        <v>326</v>
      </c>
      <c r="E121530" s="2" t="s">
        <v>41</v>
      </c>
      <c r="F121530" s="2" t="s">
        <v>772</v>
      </c>
      <c r="G121530" s="2" t="s">
        <v>15</v>
      </c>
      <c r="H121530" s="2" t="s">
        <v>1432</v>
      </c>
      <c r="I121530" s="2" t="s">
        <v>119</v>
      </c>
      <c r="J121530" s="2" t="s">
        <v>164</v>
      </c>
      <c r="K121530" s="2" t="s">
        <v>15</v>
      </c>
    </row>
    <row r="121531" spans="1:11" x14ac:dyDescent="0.25">
      <c r="A121531" s="3" t="s">
        <v>123017</v>
      </c>
      <c r="B121531" s="3" t="s">
        <v>13</v>
      </c>
      <c r="C121531" s="3" t="s">
        <v>314</v>
      </c>
      <c r="D121531" s="3" t="s">
        <v>154</v>
      </c>
      <c r="E121531" s="3" t="s">
        <v>1426</v>
      </c>
      <c r="F121531" s="3" t="s">
        <v>412</v>
      </c>
      <c r="G121531" s="3" t="s">
        <v>15</v>
      </c>
      <c r="H121531" s="3" t="s">
        <v>193</v>
      </c>
      <c r="I121531" s="3" t="s">
        <v>1649</v>
      </c>
      <c r="J121531" s="3" t="s">
        <v>493</v>
      </c>
      <c r="K121531" s="3" t="s">
        <v>15</v>
      </c>
    </row>
    <row r="121532" spans="1:11" x14ac:dyDescent="0.25">
      <c r="A121532" s="2" t="s">
        <v>123018</v>
      </c>
      <c r="B121532" s="2" t="s">
        <v>305</v>
      </c>
      <c r="C121532" s="2" t="s">
        <v>272</v>
      </c>
      <c r="D121532" s="2" t="s">
        <v>211</v>
      </c>
      <c r="E121532" s="2" t="s">
        <v>1426</v>
      </c>
      <c r="F121532" s="2" t="s">
        <v>558</v>
      </c>
      <c r="G121532" s="2" t="s">
        <v>15</v>
      </c>
      <c r="H121532" s="2" t="s">
        <v>2640</v>
      </c>
      <c r="I121532" s="2" t="s">
        <v>614</v>
      </c>
      <c r="J121532" s="2" t="s">
        <v>463</v>
      </c>
      <c r="K121532" s="2" t="s">
        <v>15</v>
      </c>
    </row>
    <row r="121533" spans="1:11" x14ac:dyDescent="0.25">
      <c r="A121533" s="3" t="s">
        <v>123019</v>
      </c>
      <c r="B121533" s="3" t="s">
        <v>13</v>
      </c>
      <c r="C121533" s="3" t="s">
        <v>558</v>
      </c>
      <c r="D121533" s="3" t="s">
        <v>211</v>
      </c>
      <c r="E121533" s="3" t="s">
        <v>529</v>
      </c>
      <c r="F121533" s="3" t="s">
        <v>167</v>
      </c>
      <c r="G121533" s="3" t="s">
        <v>15</v>
      </c>
      <c r="H121533" s="3" t="s">
        <v>1439</v>
      </c>
      <c r="I121533" s="3" t="s">
        <v>155</v>
      </c>
      <c r="J121533" s="3" t="s">
        <v>150</v>
      </c>
      <c r="K121533" s="3" t="s">
        <v>15</v>
      </c>
    </row>
    <row r="121534" spans="1:11" x14ac:dyDescent="0.25">
      <c r="A121534" s="2" t="s">
        <v>123020</v>
      </c>
      <c r="B121534" s="2" t="s">
        <v>950</v>
      </c>
      <c r="C121534" s="2" t="s">
        <v>327</v>
      </c>
      <c r="D121534" s="2" t="s">
        <v>154</v>
      </c>
      <c r="E121534" s="2" t="s">
        <v>2357</v>
      </c>
      <c r="F121534" s="2" t="s">
        <v>1163</v>
      </c>
      <c r="G121534" s="2" t="s">
        <v>15</v>
      </c>
      <c r="H121534" s="2" t="s">
        <v>289</v>
      </c>
      <c r="I121534" s="2" t="s">
        <v>1433</v>
      </c>
      <c r="J121534" s="2" t="s">
        <v>106</v>
      </c>
      <c r="K121534" s="2" t="s">
        <v>15</v>
      </c>
    </row>
    <row r="121535" spans="1:11" x14ac:dyDescent="0.25">
      <c r="A121535" s="3" t="s">
        <v>123021</v>
      </c>
      <c r="B121535" s="3" t="s">
        <v>64</v>
      </c>
      <c r="C121535" s="3" t="s">
        <v>310</v>
      </c>
      <c r="D121535" s="3" t="s">
        <v>3570</v>
      </c>
      <c r="E121535" s="3" t="s">
        <v>1419</v>
      </c>
      <c r="F121535" s="3" t="s">
        <v>538</v>
      </c>
      <c r="G121535" s="3" t="s">
        <v>15</v>
      </c>
      <c r="H121535" s="3" t="s">
        <v>648</v>
      </c>
      <c r="I121535" s="3" t="s">
        <v>547</v>
      </c>
      <c r="J121535" s="3" t="s">
        <v>183</v>
      </c>
      <c r="K121535" s="3" t="s">
        <v>15</v>
      </c>
    </row>
    <row r="121536" spans="1:11" x14ac:dyDescent="0.25">
      <c r="A121536" s="2" t="s">
        <v>123022</v>
      </c>
      <c r="B121536" s="2" t="s">
        <v>357</v>
      </c>
      <c r="C121536" s="2" t="s">
        <v>306</v>
      </c>
      <c r="D121536" s="2" t="s">
        <v>1878</v>
      </c>
      <c r="E121536" s="2" t="s">
        <v>321</v>
      </c>
      <c r="F121536" s="2" t="s">
        <v>1209</v>
      </c>
      <c r="G121536" s="2" t="s">
        <v>15</v>
      </c>
      <c r="H121536" s="2" t="s">
        <v>43</v>
      </c>
      <c r="I121536" s="2" t="s">
        <v>652</v>
      </c>
      <c r="J121536" s="2" t="s">
        <v>164</v>
      </c>
      <c r="K121536" s="2" t="s">
        <v>15</v>
      </c>
    </row>
    <row r="121537" spans="1:11" x14ac:dyDescent="0.25">
      <c r="A121537" s="3" t="s">
        <v>123023</v>
      </c>
      <c r="B121537" s="3" t="s">
        <v>1411</v>
      </c>
      <c r="C121537" s="3" t="s">
        <v>710</v>
      </c>
      <c r="D121537" s="3" t="s">
        <v>1522</v>
      </c>
      <c r="E121537" s="3" t="s">
        <v>387</v>
      </c>
      <c r="F121537" s="3" t="s">
        <v>399</v>
      </c>
      <c r="G121537" s="3" t="s">
        <v>15</v>
      </c>
      <c r="H121537" s="3" t="s">
        <v>60</v>
      </c>
      <c r="I121537" s="3" t="s">
        <v>504</v>
      </c>
      <c r="J121537" s="3" t="s">
        <v>53</v>
      </c>
      <c r="K121537" s="3" t="s">
        <v>15</v>
      </c>
    </row>
    <row r="121538" spans="1:11" x14ac:dyDescent="0.25">
      <c r="A121538" s="2" t="s">
        <v>123024</v>
      </c>
      <c r="B121538" s="2" t="s">
        <v>226</v>
      </c>
      <c r="C121538" s="2" t="s">
        <v>391</v>
      </c>
      <c r="D121538" s="2" t="s">
        <v>2316</v>
      </c>
      <c r="E121538" s="2" t="s">
        <v>321</v>
      </c>
      <c r="F121538" s="2" t="s">
        <v>394</v>
      </c>
      <c r="G121538" s="2" t="s">
        <v>15</v>
      </c>
      <c r="H121538" s="2" t="s">
        <v>573</v>
      </c>
      <c r="I121538" s="2" t="s">
        <v>222</v>
      </c>
      <c r="J121538" s="2" t="s">
        <v>389</v>
      </c>
      <c r="K121538" s="2" t="s">
        <v>15</v>
      </c>
    </row>
    <row r="121539" spans="1:11" x14ac:dyDescent="0.25">
      <c r="A121539" s="3" t="s">
        <v>123025</v>
      </c>
      <c r="B121539" s="3" t="s">
        <v>125</v>
      </c>
      <c r="C121539" s="3" t="s">
        <v>272</v>
      </c>
      <c r="D121539" s="3" t="s">
        <v>1773</v>
      </c>
      <c r="E121539" s="3" t="s">
        <v>744</v>
      </c>
      <c r="F121539" s="3" t="s">
        <v>1171</v>
      </c>
      <c r="G121539" s="3" t="s">
        <v>15</v>
      </c>
      <c r="H121539" s="3" t="s">
        <v>59</v>
      </c>
      <c r="I121539" s="3" t="s">
        <v>525</v>
      </c>
      <c r="J121539" s="3" t="s">
        <v>229</v>
      </c>
      <c r="K121539" s="3" t="s">
        <v>15</v>
      </c>
    </row>
    <row r="121540" spans="1:11" x14ac:dyDescent="0.25">
      <c r="A121540" s="2" t="s">
        <v>123026</v>
      </c>
      <c r="B121540" s="2" t="s">
        <v>204</v>
      </c>
      <c r="C121540" s="2" t="s">
        <v>585</v>
      </c>
      <c r="D121540" s="2" t="s">
        <v>2992</v>
      </c>
      <c r="E121540" s="2" t="s">
        <v>191</v>
      </c>
      <c r="F121540" s="2" t="s">
        <v>1448</v>
      </c>
      <c r="G121540" s="2" t="s">
        <v>15</v>
      </c>
      <c r="H121540" s="2" t="s">
        <v>476</v>
      </c>
      <c r="I121540" s="2" t="s">
        <v>806</v>
      </c>
      <c r="J121540" s="2" t="s">
        <v>44</v>
      </c>
      <c r="K121540" s="2" t="s">
        <v>15</v>
      </c>
    </row>
    <row r="121541" spans="1:11" x14ac:dyDescent="0.25">
      <c r="A121541" s="3" t="s">
        <v>123027</v>
      </c>
      <c r="B121541" s="3" t="s">
        <v>381</v>
      </c>
      <c r="C121541" s="3" t="s">
        <v>791</v>
      </c>
      <c r="D121541" s="3" t="s">
        <v>3566</v>
      </c>
      <c r="E121541" s="3" t="s">
        <v>23</v>
      </c>
      <c r="F121541" s="3" t="s">
        <v>3453</v>
      </c>
      <c r="G121541" s="3" t="s">
        <v>15</v>
      </c>
      <c r="H121541" s="3" t="s">
        <v>474</v>
      </c>
      <c r="I121541" s="3" t="s">
        <v>483</v>
      </c>
      <c r="J121541" s="3" t="s">
        <v>136</v>
      </c>
      <c r="K121541" s="3" t="s">
        <v>15</v>
      </c>
    </row>
    <row r="121542" spans="1:11" x14ac:dyDescent="0.25">
      <c r="A121542" s="2" t="s">
        <v>123028</v>
      </c>
      <c r="B121542" s="2" t="s">
        <v>204</v>
      </c>
      <c r="C121542" s="2" t="s">
        <v>154</v>
      </c>
      <c r="D121542" s="2" t="s">
        <v>1773</v>
      </c>
      <c r="E121542" s="2" t="s">
        <v>457</v>
      </c>
      <c r="F121542" s="2" t="s">
        <v>1755</v>
      </c>
      <c r="G121542" s="2" t="s">
        <v>15</v>
      </c>
      <c r="H121542" s="2" t="s">
        <v>459</v>
      </c>
      <c r="I121542" s="2" t="s">
        <v>459</v>
      </c>
      <c r="J121542" s="2" t="s">
        <v>164</v>
      </c>
      <c r="K121542" s="2" t="s">
        <v>15</v>
      </c>
    </row>
    <row r="121543" spans="1:11" x14ac:dyDescent="0.25">
      <c r="A121543" s="3" t="s">
        <v>123029</v>
      </c>
      <c r="B121543" s="3" t="s">
        <v>55</v>
      </c>
      <c r="C121543" s="3" t="s">
        <v>412</v>
      </c>
      <c r="D121543" s="3" t="s">
        <v>1825</v>
      </c>
      <c r="E121543" s="3" t="s">
        <v>152</v>
      </c>
      <c r="F121543" s="3" t="s">
        <v>5159</v>
      </c>
      <c r="G121543" s="3" t="s">
        <v>15</v>
      </c>
      <c r="H121543" s="3" t="s">
        <v>483</v>
      </c>
      <c r="I121543" s="3" t="s">
        <v>806</v>
      </c>
      <c r="J121543" s="3" t="s">
        <v>164</v>
      </c>
      <c r="K121543" s="3" t="s">
        <v>15</v>
      </c>
    </row>
    <row r="121544" spans="1:11" x14ac:dyDescent="0.25">
      <c r="A121544" s="2" t="s">
        <v>123030</v>
      </c>
      <c r="B121544" s="2" t="s">
        <v>92</v>
      </c>
      <c r="C121544" s="2" t="s">
        <v>343</v>
      </c>
      <c r="D121544" s="2" t="s">
        <v>1777</v>
      </c>
      <c r="E121544" s="2" t="s">
        <v>457</v>
      </c>
      <c r="F121544" s="2" t="s">
        <v>1501</v>
      </c>
      <c r="G121544" s="2" t="s">
        <v>15</v>
      </c>
      <c r="H121544" s="2" t="s">
        <v>261</v>
      </c>
      <c r="I121544" s="2" t="s">
        <v>462</v>
      </c>
      <c r="J121544" s="2" t="s">
        <v>229</v>
      </c>
      <c r="K121544" s="2" t="s">
        <v>15</v>
      </c>
    </row>
    <row r="121545" spans="1:11" x14ac:dyDescent="0.25">
      <c r="A121545" s="3" t="s">
        <v>123031</v>
      </c>
      <c r="B121545" s="3" t="s">
        <v>287</v>
      </c>
      <c r="C121545" s="3" t="s">
        <v>301</v>
      </c>
      <c r="D121545" s="3" t="s">
        <v>1836</v>
      </c>
      <c r="E121545" s="3" t="s">
        <v>79</v>
      </c>
      <c r="F121545" s="3" t="s">
        <v>2742</v>
      </c>
      <c r="G121545" s="3" t="s">
        <v>15</v>
      </c>
      <c r="H121545" s="3" t="s">
        <v>474</v>
      </c>
      <c r="I121545" s="3" t="s">
        <v>246</v>
      </c>
      <c r="J121545" s="3" t="s">
        <v>553</v>
      </c>
      <c r="K121545" s="3" t="s">
        <v>15</v>
      </c>
    </row>
    <row r="121546" spans="1:11" x14ac:dyDescent="0.25">
      <c r="A121546" s="2" t="s">
        <v>123032</v>
      </c>
      <c r="B121546" s="2" t="s">
        <v>287</v>
      </c>
      <c r="C121546" s="2" t="s">
        <v>599</v>
      </c>
      <c r="D121546" s="2" t="s">
        <v>647</v>
      </c>
      <c r="E121546" s="2" t="s">
        <v>457</v>
      </c>
      <c r="F121546" s="2" t="s">
        <v>2861</v>
      </c>
      <c r="G121546" s="2" t="s">
        <v>15</v>
      </c>
      <c r="H121546" s="2" t="s">
        <v>462</v>
      </c>
      <c r="I121546" s="2" t="s">
        <v>474</v>
      </c>
      <c r="J121546" s="2" t="s">
        <v>66</v>
      </c>
      <c r="K121546" s="2" t="s">
        <v>15</v>
      </c>
    </row>
    <row r="121547" spans="1:11" x14ac:dyDescent="0.25">
      <c r="A121547" s="3" t="s">
        <v>123033</v>
      </c>
      <c r="B121547" s="3" t="s">
        <v>70</v>
      </c>
      <c r="C121547" s="3" t="s">
        <v>233</v>
      </c>
      <c r="D121547" s="3" t="s">
        <v>289</v>
      </c>
      <c r="E121547" s="3" t="s">
        <v>457</v>
      </c>
      <c r="F121547" s="3" t="s">
        <v>1246</v>
      </c>
      <c r="G121547" s="3" t="s">
        <v>15</v>
      </c>
      <c r="H121547" s="3" t="s">
        <v>471</v>
      </c>
      <c r="I121547" s="3" t="s">
        <v>246</v>
      </c>
      <c r="J121547" s="3" t="s">
        <v>44</v>
      </c>
      <c r="K121547" s="3" t="s">
        <v>15</v>
      </c>
    </row>
    <row r="121548" spans="1:11" x14ac:dyDescent="0.25">
      <c r="A121548" s="2" t="s">
        <v>123034</v>
      </c>
      <c r="B121548" s="2" t="s">
        <v>70</v>
      </c>
      <c r="C121548" s="2" t="s">
        <v>791</v>
      </c>
      <c r="D121548" s="2" t="s">
        <v>310</v>
      </c>
      <c r="E121548" s="2" t="s">
        <v>72</v>
      </c>
      <c r="F121548" s="2" t="s">
        <v>1242</v>
      </c>
      <c r="G121548" s="2" t="s">
        <v>15</v>
      </c>
      <c r="H121548" s="2" t="s">
        <v>423</v>
      </c>
      <c r="I121548" s="2" t="s">
        <v>789</v>
      </c>
      <c r="J121548" s="2" t="s">
        <v>44</v>
      </c>
      <c r="K121548" s="2" t="s">
        <v>15</v>
      </c>
    </row>
    <row r="121549" spans="1:11" x14ac:dyDescent="0.25">
      <c r="A121549" s="3" t="s">
        <v>123035</v>
      </c>
      <c r="B121549" s="3" t="s">
        <v>70</v>
      </c>
      <c r="C121549" s="3" t="s">
        <v>709</v>
      </c>
      <c r="D121549" s="3" t="s">
        <v>31</v>
      </c>
      <c r="E121549" s="3" t="s">
        <v>372</v>
      </c>
      <c r="F121549" s="3" t="s">
        <v>738</v>
      </c>
      <c r="G121549" s="3" t="s">
        <v>15</v>
      </c>
      <c r="H121549" s="3" t="s">
        <v>453</v>
      </c>
      <c r="I121549" s="3" t="s">
        <v>480</v>
      </c>
      <c r="J121549" s="3" t="s">
        <v>229</v>
      </c>
      <c r="K121549" s="3" t="s">
        <v>15</v>
      </c>
    </row>
    <row r="121550" spans="1:11" x14ac:dyDescent="0.25">
      <c r="A121550" s="2" t="s">
        <v>123036</v>
      </c>
      <c r="B121550" s="2" t="s">
        <v>100</v>
      </c>
      <c r="C121550" s="2" t="s">
        <v>111</v>
      </c>
      <c r="D121550" s="2" t="s">
        <v>219</v>
      </c>
      <c r="E121550" s="2" t="s">
        <v>72</v>
      </c>
      <c r="F121550" s="2" t="s">
        <v>862</v>
      </c>
      <c r="G121550" s="2" t="s">
        <v>15</v>
      </c>
      <c r="H121550" s="2" t="s">
        <v>418</v>
      </c>
      <c r="I121550" s="2" t="s">
        <v>453</v>
      </c>
      <c r="J121550" s="2" t="s">
        <v>316</v>
      </c>
      <c r="K121550" s="2" t="s">
        <v>15</v>
      </c>
    </row>
    <row r="121551" spans="1:11" x14ac:dyDescent="0.25">
      <c r="A121551" s="3" t="s">
        <v>123037</v>
      </c>
      <c r="B121551" s="3" t="s">
        <v>248</v>
      </c>
      <c r="C121551" s="3" t="s">
        <v>314</v>
      </c>
      <c r="D121551" s="3" t="s">
        <v>289</v>
      </c>
      <c r="E121551" s="3" t="s">
        <v>204</v>
      </c>
      <c r="F121551" s="3" t="s">
        <v>2376</v>
      </c>
      <c r="G121551" s="3" t="s">
        <v>15</v>
      </c>
      <c r="H121551" s="3" t="s">
        <v>417</v>
      </c>
      <c r="I121551" s="3" t="s">
        <v>240</v>
      </c>
      <c r="J121551" s="3" t="s">
        <v>770</v>
      </c>
      <c r="K121551" s="3" t="s">
        <v>15</v>
      </c>
    </row>
    <row r="121552" spans="1:11" x14ac:dyDescent="0.25">
      <c r="A121552" s="2" t="s">
        <v>123038</v>
      </c>
      <c r="B121552" s="2" t="s">
        <v>201</v>
      </c>
      <c r="C121552" s="2" t="s">
        <v>139</v>
      </c>
      <c r="D121552" s="2" t="s">
        <v>647</v>
      </c>
      <c r="E121552" s="2" t="s">
        <v>46</v>
      </c>
      <c r="F121552" s="2" t="s">
        <v>42</v>
      </c>
      <c r="G121552" s="2" t="s">
        <v>15</v>
      </c>
      <c r="H121552" s="2" t="s">
        <v>432</v>
      </c>
      <c r="I121552" s="2" t="s">
        <v>428</v>
      </c>
      <c r="J121552" s="2" t="s">
        <v>770</v>
      </c>
      <c r="K121552" s="2" t="s">
        <v>15</v>
      </c>
    </row>
    <row r="121553" spans="1:11" x14ac:dyDescent="0.25">
      <c r="A121553" s="3" t="s">
        <v>123039</v>
      </c>
      <c r="B121553" s="3" t="s">
        <v>257</v>
      </c>
      <c r="C121553" s="3" t="s">
        <v>455</v>
      </c>
      <c r="D121553" s="3" t="s">
        <v>647</v>
      </c>
      <c r="E121553" s="3" t="s">
        <v>131</v>
      </c>
      <c r="F121553" s="3" t="s">
        <v>1195</v>
      </c>
      <c r="G121553" s="3" t="s">
        <v>15</v>
      </c>
      <c r="H121553" s="3" t="s">
        <v>428</v>
      </c>
      <c r="I121553" s="3" t="s">
        <v>453</v>
      </c>
      <c r="J121553" s="3" t="s">
        <v>758</v>
      </c>
      <c r="K121553" s="3" t="s">
        <v>15</v>
      </c>
    </row>
    <row r="121554" spans="1:11" x14ac:dyDescent="0.25">
      <c r="A121554" s="2" t="s">
        <v>123040</v>
      </c>
      <c r="B121554" s="2" t="s">
        <v>114</v>
      </c>
      <c r="C121554" s="2" t="s">
        <v>455</v>
      </c>
      <c r="D121554" s="2" t="s">
        <v>479</v>
      </c>
      <c r="E121554" s="2" t="s">
        <v>46</v>
      </c>
      <c r="F121554" s="2" t="s">
        <v>1195</v>
      </c>
      <c r="G121554" s="2" t="s">
        <v>15</v>
      </c>
      <c r="H121554" s="2" t="s">
        <v>442</v>
      </c>
      <c r="I121554" s="2" t="s">
        <v>270</v>
      </c>
      <c r="J121554" s="2" t="s">
        <v>157</v>
      </c>
      <c r="K121554" s="2" t="s">
        <v>15</v>
      </c>
    </row>
    <row r="121555" spans="1:11" x14ac:dyDescent="0.25">
      <c r="A121555" s="3" t="s">
        <v>123041</v>
      </c>
      <c r="B121555" s="3" t="s">
        <v>336</v>
      </c>
      <c r="C121555" s="3" t="s">
        <v>281</v>
      </c>
      <c r="D121555" s="3" t="s">
        <v>662</v>
      </c>
      <c r="E121555" s="3" t="s">
        <v>79</v>
      </c>
      <c r="F121555" s="3" t="s">
        <v>1209</v>
      </c>
      <c r="G121555" s="3" t="s">
        <v>15</v>
      </c>
      <c r="H121555" s="3" t="s">
        <v>446</v>
      </c>
      <c r="I121555" s="3" t="s">
        <v>827</v>
      </c>
      <c r="J121555" s="3" t="s">
        <v>766</v>
      </c>
      <c r="K121555" s="3" t="s">
        <v>15</v>
      </c>
    </row>
    <row r="121556" spans="1:11" x14ac:dyDescent="0.25">
      <c r="A121556" s="2" t="s">
        <v>123042</v>
      </c>
      <c r="B121556" s="2" t="s">
        <v>114</v>
      </c>
      <c r="C121556" s="2" t="s">
        <v>71</v>
      </c>
      <c r="D121556" s="2" t="s">
        <v>420</v>
      </c>
      <c r="E121556" s="2" t="s">
        <v>46</v>
      </c>
      <c r="F121556" s="2" t="s">
        <v>12</v>
      </c>
      <c r="G121556" s="2" t="s">
        <v>15</v>
      </c>
      <c r="H121556" s="2" t="s">
        <v>250</v>
      </c>
      <c r="I121556" s="2" t="s">
        <v>428</v>
      </c>
      <c r="J121556" s="2" t="s">
        <v>150</v>
      </c>
      <c r="K121556" s="2" t="s">
        <v>15</v>
      </c>
    </row>
    <row r="121557" spans="1:11" x14ac:dyDescent="0.25">
      <c r="A121557" s="3" t="s">
        <v>123043</v>
      </c>
      <c r="B121557" s="3" t="s">
        <v>114</v>
      </c>
      <c r="C121557" s="3" t="s">
        <v>71</v>
      </c>
      <c r="D121557" s="3" t="s">
        <v>145</v>
      </c>
      <c r="E121557" s="3" t="s">
        <v>46</v>
      </c>
      <c r="F121557" s="3" t="s">
        <v>681</v>
      </c>
      <c r="G121557" s="3" t="s">
        <v>15</v>
      </c>
      <c r="H121557" s="3" t="s">
        <v>227</v>
      </c>
      <c r="I121557" s="3" t="s">
        <v>370</v>
      </c>
      <c r="J121557" s="3" t="s">
        <v>83</v>
      </c>
      <c r="K121557" s="3" t="s">
        <v>15</v>
      </c>
    </row>
    <row r="121558" spans="1:11" x14ac:dyDescent="0.25">
      <c r="A121558" s="2" t="s">
        <v>123044</v>
      </c>
      <c r="B121558" s="2" t="s">
        <v>201</v>
      </c>
      <c r="C121558" s="2" t="s">
        <v>281</v>
      </c>
      <c r="D121558" s="2" t="s">
        <v>289</v>
      </c>
      <c r="E121558" s="2" t="s">
        <v>238</v>
      </c>
      <c r="F121558" s="2" t="s">
        <v>118</v>
      </c>
      <c r="G121558" s="2" t="s">
        <v>15</v>
      </c>
      <c r="H121558" s="2" t="s">
        <v>379</v>
      </c>
      <c r="I121558" s="2" t="s">
        <v>753</v>
      </c>
      <c r="J121558" s="2" t="s">
        <v>136</v>
      </c>
      <c r="K121558" s="2" t="s">
        <v>15</v>
      </c>
    </row>
    <row r="121559" spans="1:11" x14ac:dyDescent="0.25">
      <c r="A121559" s="3" t="s">
        <v>123045</v>
      </c>
      <c r="B121559" s="3" t="s">
        <v>257</v>
      </c>
      <c r="C121559" s="3" t="s">
        <v>263</v>
      </c>
      <c r="D121559" s="3" t="s">
        <v>139</v>
      </c>
      <c r="E121559" s="3" t="s">
        <v>62</v>
      </c>
      <c r="F121559" s="3" t="s">
        <v>811</v>
      </c>
      <c r="G121559" s="3" t="s">
        <v>15</v>
      </c>
      <c r="H121559" s="3" t="s">
        <v>284</v>
      </c>
      <c r="I121559" s="3" t="s">
        <v>344</v>
      </c>
      <c r="J121559" s="3" t="s">
        <v>463</v>
      </c>
      <c r="K121559" s="3" t="s">
        <v>15</v>
      </c>
    </row>
    <row r="121560" spans="1:11" x14ac:dyDescent="0.25">
      <c r="A121560" s="2" t="s">
        <v>123046</v>
      </c>
      <c r="B121560" s="2" t="s">
        <v>201</v>
      </c>
      <c r="C121560" s="2" t="s">
        <v>415</v>
      </c>
      <c r="D121560" s="2" t="s">
        <v>289</v>
      </c>
      <c r="E121560" s="2" t="s">
        <v>238</v>
      </c>
      <c r="F121560" s="2" t="s">
        <v>314</v>
      </c>
      <c r="G121560" s="2" t="s">
        <v>15</v>
      </c>
      <c r="H121560" s="2" t="s">
        <v>406</v>
      </c>
      <c r="I121560" s="2" t="s">
        <v>228</v>
      </c>
      <c r="J121560" s="2" t="s">
        <v>27</v>
      </c>
      <c r="K121560" s="2" t="s">
        <v>15</v>
      </c>
    </row>
    <row r="121561" spans="1:11" x14ac:dyDescent="0.25">
      <c r="A121561" s="3" t="s">
        <v>123047</v>
      </c>
      <c r="B121561" s="3" t="s">
        <v>231</v>
      </c>
      <c r="C121561" s="3" t="s">
        <v>245</v>
      </c>
      <c r="D121561" s="3" t="s">
        <v>508</v>
      </c>
      <c r="E121561" s="3" t="s">
        <v>87</v>
      </c>
      <c r="F121561" s="3" t="s">
        <v>752</v>
      </c>
      <c r="G121561" s="3" t="s">
        <v>15</v>
      </c>
      <c r="H121561" s="3" t="s">
        <v>297</v>
      </c>
      <c r="I121561" s="3" t="s">
        <v>293</v>
      </c>
      <c r="J121561" s="3" t="s">
        <v>384</v>
      </c>
      <c r="K121561" s="3" t="s">
        <v>15</v>
      </c>
    </row>
    <row r="121562" spans="1:11" x14ac:dyDescent="0.25">
      <c r="A121562" s="2" t="s">
        <v>123048</v>
      </c>
      <c r="B121562" s="2" t="s">
        <v>196</v>
      </c>
      <c r="C121562" s="2" t="s">
        <v>179</v>
      </c>
      <c r="D121562" s="2" t="s">
        <v>269</v>
      </c>
      <c r="E121562" s="2" t="s">
        <v>372</v>
      </c>
      <c r="F121562" s="2" t="s">
        <v>174</v>
      </c>
      <c r="G121562" s="2" t="s">
        <v>15</v>
      </c>
      <c r="H121562" s="2" t="s">
        <v>227</v>
      </c>
      <c r="I121562" s="2" t="s">
        <v>331</v>
      </c>
      <c r="J121562" s="2" t="s">
        <v>129</v>
      </c>
      <c r="K121562" s="2" t="s">
        <v>15</v>
      </c>
    </row>
    <row r="121563" spans="1:11" x14ac:dyDescent="0.25">
      <c r="A121563" s="3" t="s">
        <v>123049</v>
      </c>
      <c r="B121563" s="3" t="s">
        <v>196</v>
      </c>
      <c r="C121563" s="3" t="s">
        <v>166</v>
      </c>
      <c r="D121563" s="3" t="s">
        <v>699</v>
      </c>
      <c r="E121563" s="3" t="s">
        <v>79</v>
      </c>
      <c r="F121563" s="3" t="s">
        <v>706</v>
      </c>
      <c r="G121563" s="3" t="s">
        <v>15</v>
      </c>
      <c r="H121563" s="3" t="s">
        <v>406</v>
      </c>
      <c r="I121563" s="3" t="s">
        <v>338</v>
      </c>
      <c r="J121563" s="3" t="s">
        <v>136</v>
      </c>
      <c r="K121563" s="3" t="s">
        <v>15</v>
      </c>
    </row>
    <row r="121564" spans="1:11" x14ac:dyDescent="0.25">
      <c r="A121564" s="2" t="s">
        <v>123050</v>
      </c>
      <c r="B121564" s="2" t="s">
        <v>231</v>
      </c>
      <c r="C121564" s="2" t="s">
        <v>166</v>
      </c>
      <c r="D121564" s="2" t="s">
        <v>154</v>
      </c>
      <c r="E121564" s="2" t="s">
        <v>238</v>
      </c>
      <c r="F121564" s="2" t="s">
        <v>765</v>
      </c>
      <c r="G121564" s="2" t="s">
        <v>15</v>
      </c>
      <c r="H121564" s="2" t="s">
        <v>278</v>
      </c>
      <c r="I121564" s="2" t="s">
        <v>297</v>
      </c>
      <c r="J121564" s="2" t="s">
        <v>924</v>
      </c>
      <c r="K121564" s="2" t="s">
        <v>15</v>
      </c>
    </row>
    <row r="121565" spans="1:11" x14ac:dyDescent="0.25">
      <c r="A121565" s="3" t="s">
        <v>123051</v>
      </c>
      <c r="B121565" s="3" t="s">
        <v>231</v>
      </c>
      <c r="C121565" s="3" t="s">
        <v>356</v>
      </c>
      <c r="D121565" s="3" t="s">
        <v>326</v>
      </c>
      <c r="E121565" s="3" t="s">
        <v>72</v>
      </c>
      <c r="F121565" s="3" t="s">
        <v>699</v>
      </c>
      <c r="G121565" s="3" t="s">
        <v>15</v>
      </c>
      <c r="H121565" s="3" t="s">
        <v>406</v>
      </c>
      <c r="I121565" s="3" t="s">
        <v>379</v>
      </c>
      <c r="J121565" s="3" t="s">
        <v>66</v>
      </c>
      <c r="K121565" s="3" t="s">
        <v>15</v>
      </c>
    </row>
    <row r="121566" spans="1:11" x14ac:dyDescent="0.25">
      <c r="A121566" s="2" t="s">
        <v>123052</v>
      </c>
      <c r="B121566" s="2" t="s">
        <v>29</v>
      </c>
      <c r="C121566" s="2" t="s">
        <v>501</v>
      </c>
      <c r="D121566" s="2" t="s">
        <v>154</v>
      </c>
      <c r="E121566" s="2" t="s">
        <v>1215</v>
      </c>
      <c r="F121566" s="2" t="s">
        <v>448</v>
      </c>
      <c r="G121566" s="2" t="s">
        <v>15</v>
      </c>
      <c r="H121566" s="2" t="s">
        <v>413</v>
      </c>
      <c r="I121566" s="2" t="s">
        <v>234</v>
      </c>
      <c r="J121566" s="2" t="s">
        <v>375</v>
      </c>
      <c r="K121566" s="2" t="s">
        <v>15</v>
      </c>
    </row>
    <row r="121567" spans="1:11" x14ac:dyDescent="0.25">
      <c r="A121567" s="3" t="s">
        <v>123053</v>
      </c>
      <c r="B121567" s="3" t="s">
        <v>55</v>
      </c>
      <c r="C121567" s="3" t="s">
        <v>662</v>
      </c>
      <c r="D121567" s="3" t="s">
        <v>180</v>
      </c>
      <c r="E121567" s="3" t="s">
        <v>79</v>
      </c>
      <c r="F121567" s="3" t="s">
        <v>301</v>
      </c>
      <c r="G121567" s="3" t="s">
        <v>15</v>
      </c>
      <c r="H121567" s="3" t="s">
        <v>338</v>
      </c>
      <c r="I121567" s="3" t="s">
        <v>338</v>
      </c>
      <c r="J121567" s="3" t="s">
        <v>520</v>
      </c>
      <c r="K121567" s="3" t="s">
        <v>15</v>
      </c>
    </row>
    <row r="121568" spans="1:11" x14ac:dyDescent="0.25">
      <c r="A121568" s="2" t="s">
        <v>123054</v>
      </c>
      <c r="B121568" s="2" t="s">
        <v>55</v>
      </c>
      <c r="C121568" s="2" t="s">
        <v>283</v>
      </c>
      <c r="D121568" s="2" t="s">
        <v>203</v>
      </c>
      <c r="E121568" s="2" t="s">
        <v>457</v>
      </c>
      <c r="F121568" s="2" t="s">
        <v>768</v>
      </c>
      <c r="G121568" s="2" t="s">
        <v>15</v>
      </c>
      <c r="H121568" s="2" t="s">
        <v>297</v>
      </c>
      <c r="I121568" s="2" t="s">
        <v>292</v>
      </c>
      <c r="J121568" s="2" t="s">
        <v>129</v>
      </c>
      <c r="K121568" s="2" t="s">
        <v>15</v>
      </c>
    </row>
    <row r="121569" spans="1:11" x14ac:dyDescent="0.25">
      <c r="A121569" s="3" t="s">
        <v>123055</v>
      </c>
      <c r="B121569" s="3" t="s">
        <v>55</v>
      </c>
      <c r="C121569" s="3" t="s">
        <v>662</v>
      </c>
      <c r="D121569" s="3" t="s">
        <v>181</v>
      </c>
      <c r="E121569" s="3" t="s">
        <v>372</v>
      </c>
      <c r="F121569" s="3" t="s">
        <v>629</v>
      </c>
      <c r="G121569" s="3" t="s">
        <v>15</v>
      </c>
      <c r="H121569" s="3" t="s">
        <v>406</v>
      </c>
      <c r="I121569" s="3" t="s">
        <v>413</v>
      </c>
      <c r="J121569" s="3" t="s">
        <v>1752</v>
      </c>
      <c r="K121569" s="3" t="s">
        <v>15</v>
      </c>
    </row>
    <row r="121570" spans="1:11" x14ac:dyDescent="0.25">
      <c r="A121570" s="2" t="s">
        <v>123056</v>
      </c>
      <c r="B121570" s="2" t="s">
        <v>10</v>
      </c>
      <c r="C121570" s="2" t="s">
        <v>706</v>
      </c>
      <c r="D121570" s="2" t="s">
        <v>259</v>
      </c>
      <c r="E121570" s="2" t="s">
        <v>23</v>
      </c>
      <c r="F121570" s="2" t="s">
        <v>337</v>
      </c>
      <c r="G121570" s="2" t="s">
        <v>15</v>
      </c>
      <c r="H121570" s="2" t="s">
        <v>406</v>
      </c>
      <c r="I121570" s="2" t="s">
        <v>227</v>
      </c>
      <c r="J121570" s="2" t="s">
        <v>375</v>
      </c>
      <c r="K121570" s="2" t="s">
        <v>15</v>
      </c>
    </row>
    <row r="121571" spans="1:11" x14ac:dyDescent="0.25">
      <c r="A121571" s="3" t="s">
        <v>123057</v>
      </c>
      <c r="B121571" s="3" t="s">
        <v>381</v>
      </c>
      <c r="C121571" s="3" t="s">
        <v>440</v>
      </c>
      <c r="D121571" s="3" t="s">
        <v>167</v>
      </c>
      <c r="E121571" s="3" t="s">
        <v>1215</v>
      </c>
      <c r="F121571" s="3" t="s">
        <v>752</v>
      </c>
      <c r="G121571" s="3" t="s">
        <v>15</v>
      </c>
      <c r="H121571" s="3" t="s">
        <v>278</v>
      </c>
      <c r="I121571" s="3" t="s">
        <v>292</v>
      </c>
      <c r="J121571" s="3" t="s">
        <v>375</v>
      </c>
      <c r="K121571" s="3" t="s">
        <v>15</v>
      </c>
    </row>
    <row r="121572" spans="1:11" x14ac:dyDescent="0.25">
      <c r="A121572" s="2" t="s">
        <v>123058</v>
      </c>
      <c r="B121572" s="2" t="s">
        <v>20</v>
      </c>
      <c r="C121572" s="2" t="s">
        <v>706</v>
      </c>
      <c r="D121572" s="2" t="s">
        <v>588</v>
      </c>
      <c r="E121572" s="2" t="s">
        <v>23</v>
      </c>
      <c r="F121572" s="2" t="s">
        <v>811</v>
      </c>
      <c r="G121572" s="2" t="s">
        <v>15</v>
      </c>
      <c r="H121572" s="2" t="s">
        <v>227</v>
      </c>
      <c r="I121572" s="2" t="s">
        <v>334</v>
      </c>
      <c r="J121572" s="2" t="s">
        <v>104</v>
      </c>
      <c r="K121572" s="2" t="s">
        <v>15</v>
      </c>
    </row>
    <row r="121573" spans="1:11" x14ac:dyDescent="0.25">
      <c r="A121573" s="3" t="s">
        <v>123059</v>
      </c>
      <c r="B121573" s="3" t="s">
        <v>238</v>
      </c>
      <c r="C121573" s="3" t="s">
        <v>440</v>
      </c>
      <c r="D121573" s="3" t="s">
        <v>210</v>
      </c>
      <c r="E121573" s="3" t="s">
        <v>363</v>
      </c>
      <c r="F121573" s="3" t="s">
        <v>438</v>
      </c>
      <c r="G121573" s="3" t="s">
        <v>15</v>
      </c>
      <c r="H121573" s="3" t="s">
        <v>413</v>
      </c>
      <c r="I121573" s="3" t="s">
        <v>254</v>
      </c>
      <c r="J121573" s="3" t="s">
        <v>129</v>
      </c>
      <c r="K121573" s="3" t="s">
        <v>15</v>
      </c>
    </row>
    <row r="121574" spans="1:11" x14ac:dyDescent="0.25">
      <c r="A121574" s="2" t="s">
        <v>123060</v>
      </c>
      <c r="B121574" s="2" t="s">
        <v>381</v>
      </c>
      <c r="C121574" s="2" t="s">
        <v>501</v>
      </c>
      <c r="D121574" s="2" t="s">
        <v>210</v>
      </c>
      <c r="E121574" s="2" t="s">
        <v>321</v>
      </c>
      <c r="F121574" s="2" t="s">
        <v>22</v>
      </c>
      <c r="G121574" s="2" t="s">
        <v>15</v>
      </c>
      <c r="H121574" s="2" t="s">
        <v>338</v>
      </c>
      <c r="I121574" s="2" t="s">
        <v>406</v>
      </c>
      <c r="J121574" s="2" t="s">
        <v>121</v>
      </c>
      <c r="K121574" s="2" t="s">
        <v>15</v>
      </c>
    </row>
    <row r="121575" spans="1:11" x14ac:dyDescent="0.25">
      <c r="A121575" s="3" t="s">
        <v>123061</v>
      </c>
      <c r="B121575" s="3" t="s">
        <v>29</v>
      </c>
      <c r="C121575" s="3" t="s">
        <v>139</v>
      </c>
      <c r="D121575" s="3" t="s">
        <v>386</v>
      </c>
      <c r="E121575" s="3" t="s">
        <v>744</v>
      </c>
      <c r="F121575" s="3" t="s">
        <v>1741</v>
      </c>
      <c r="G121575" s="3" t="s">
        <v>15</v>
      </c>
      <c r="H121575" s="3" t="s">
        <v>297</v>
      </c>
      <c r="I121575" s="3" t="s">
        <v>284</v>
      </c>
      <c r="J121575" s="3" t="s">
        <v>121</v>
      </c>
      <c r="K121575" s="3" t="s">
        <v>15</v>
      </c>
    </row>
    <row r="121576" spans="1:11" x14ac:dyDescent="0.25">
      <c r="A121576" s="2" t="s">
        <v>123062</v>
      </c>
      <c r="B121576" s="2" t="s">
        <v>204</v>
      </c>
      <c r="C121576" s="2" t="s">
        <v>300</v>
      </c>
      <c r="D121576" s="2" t="s">
        <v>22</v>
      </c>
      <c r="E121576" s="2" t="s">
        <v>1215</v>
      </c>
      <c r="F121576" s="2" t="s">
        <v>198</v>
      </c>
      <c r="G121576" s="2" t="s">
        <v>15</v>
      </c>
      <c r="H121576" s="2" t="s">
        <v>278</v>
      </c>
      <c r="I121576" s="2" t="s">
        <v>338</v>
      </c>
      <c r="J121576" s="2" t="s">
        <v>553</v>
      </c>
      <c r="K121576" s="2" t="s">
        <v>15</v>
      </c>
    </row>
    <row r="121577" spans="1:11" x14ac:dyDescent="0.25">
      <c r="A121577" s="3" t="s">
        <v>123063</v>
      </c>
      <c r="B121577" s="3" t="s">
        <v>131</v>
      </c>
      <c r="C121577" s="3" t="s">
        <v>508</v>
      </c>
      <c r="D121577" s="3" t="s">
        <v>594</v>
      </c>
      <c r="E121577" s="3" t="s">
        <v>140</v>
      </c>
      <c r="F121577" s="3" t="s">
        <v>211</v>
      </c>
      <c r="G121577" s="3" t="s">
        <v>15</v>
      </c>
      <c r="H121577" s="3" t="s">
        <v>284</v>
      </c>
      <c r="I121577" s="3" t="s">
        <v>297</v>
      </c>
      <c r="J121577" s="3" t="s">
        <v>400</v>
      </c>
      <c r="K121577" s="3" t="s">
        <v>15</v>
      </c>
    </row>
    <row r="121578" spans="1:11" x14ac:dyDescent="0.25">
      <c r="A121578" s="2" t="s">
        <v>123064</v>
      </c>
      <c r="B121578" s="2" t="s">
        <v>381</v>
      </c>
      <c r="C121578" s="2" t="s">
        <v>448</v>
      </c>
      <c r="D121578" s="2" t="s">
        <v>588</v>
      </c>
      <c r="E121578" s="2" t="s">
        <v>140</v>
      </c>
      <c r="F121578" s="2" t="s">
        <v>668</v>
      </c>
      <c r="G121578" s="2" t="s">
        <v>15</v>
      </c>
      <c r="H121578" s="2" t="s">
        <v>379</v>
      </c>
      <c r="I121578" s="2" t="s">
        <v>270</v>
      </c>
      <c r="J121578" s="2" t="s">
        <v>66</v>
      </c>
      <c r="K121578" s="2" t="s">
        <v>15</v>
      </c>
    </row>
    <row r="121579" spans="1:11" x14ac:dyDescent="0.25">
      <c r="A121579" s="3" t="s">
        <v>123065</v>
      </c>
      <c r="B121579" s="3" t="s">
        <v>238</v>
      </c>
      <c r="C121579" s="3" t="s">
        <v>364</v>
      </c>
      <c r="D121579" s="3" t="s">
        <v>651</v>
      </c>
      <c r="E121579" s="3" t="s">
        <v>1419</v>
      </c>
      <c r="F121579" s="3" t="s">
        <v>1157</v>
      </c>
      <c r="G121579" s="3" t="s">
        <v>15</v>
      </c>
      <c r="H121579" s="3" t="s">
        <v>379</v>
      </c>
      <c r="I121579" s="3" t="s">
        <v>379</v>
      </c>
      <c r="J121579" s="3" t="s">
        <v>924</v>
      </c>
      <c r="K121579" s="3" t="s">
        <v>15</v>
      </c>
    </row>
    <row r="121580" spans="1:11" x14ac:dyDescent="0.25">
      <c r="A121580" s="2" t="s">
        <v>123066</v>
      </c>
      <c r="B121580" s="2" t="s">
        <v>102</v>
      </c>
      <c r="C121580" s="2" t="s">
        <v>269</v>
      </c>
      <c r="D121580" s="2" t="s">
        <v>697</v>
      </c>
      <c r="E121580" s="2" t="s">
        <v>1215</v>
      </c>
      <c r="F121580" s="2" t="s">
        <v>811</v>
      </c>
      <c r="G121580" s="2" t="s">
        <v>15</v>
      </c>
      <c r="H121580" s="2" t="s">
        <v>292</v>
      </c>
      <c r="I121580" s="2" t="s">
        <v>284</v>
      </c>
      <c r="J121580" s="2" t="s">
        <v>183</v>
      </c>
      <c r="K121580" s="2" t="s">
        <v>15</v>
      </c>
    </row>
    <row r="121581" spans="1:11" x14ac:dyDescent="0.25">
      <c r="A121581" s="3" t="s">
        <v>123067</v>
      </c>
      <c r="B121581" s="3" t="s">
        <v>204</v>
      </c>
      <c r="C121581" s="3" t="s">
        <v>709</v>
      </c>
      <c r="D121581" s="3" t="s">
        <v>88</v>
      </c>
      <c r="E121581" s="3" t="s">
        <v>363</v>
      </c>
      <c r="F121581" s="3" t="s">
        <v>1123</v>
      </c>
      <c r="G121581" s="3" t="s">
        <v>15</v>
      </c>
      <c r="H121581" s="3" t="s">
        <v>413</v>
      </c>
      <c r="I121581" s="3" t="s">
        <v>470</v>
      </c>
      <c r="J121581" s="3" t="s">
        <v>229</v>
      </c>
      <c r="K121581" s="3" t="s">
        <v>15</v>
      </c>
    </row>
    <row r="121582" spans="1:11" x14ac:dyDescent="0.25">
      <c r="A121582" s="2" t="s">
        <v>123068</v>
      </c>
      <c r="B121582" s="2" t="s">
        <v>102</v>
      </c>
      <c r="C121582" s="2" t="s">
        <v>169</v>
      </c>
      <c r="D121582" s="2" t="s">
        <v>431</v>
      </c>
      <c r="E121582" s="2" t="s">
        <v>23</v>
      </c>
      <c r="F121582" s="2" t="s">
        <v>784</v>
      </c>
      <c r="G121582" s="2" t="s">
        <v>15</v>
      </c>
      <c r="H121582" s="2" t="s">
        <v>227</v>
      </c>
      <c r="I121582" s="2" t="s">
        <v>270</v>
      </c>
      <c r="J121582" s="2" t="s">
        <v>389</v>
      </c>
      <c r="K121582" s="2" t="s">
        <v>15</v>
      </c>
    </row>
    <row r="121583" spans="1:11" x14ac:dyDescent="0.25">
      <c r="A121583" s="3" t="s">
        <v>123069</v>
      </c>
      <c r="B121583" s="3" t="s">
        <v>238</v>
      </c>
      <c r="C121583" s="3" t="s">
        <v>592</v>
      </c>
      <c r="D121583" s="3" t="s">
        <v>12</v>
      </c>
      <c r="E121583" s="3" t="s">
        <v>23</v>
      </c>
      <c r="F121583" s="3" t="s">
        <v>1140</v>
      </c>
      <c r="G121583" s="3" t="s">
        <v>15</v>
      </c>
      <c r="H121583" s="3" t="s">
        <v>331</v>
      </c>
      <c r="I121583" s="3" t="s">
        <v>292</v>
      </c>
      <c r="J121583" s="3" t="s">
        <v>66</v>
      </c>
      <c r="K121583" s="3" t="s">
        <v>15</v>
      </c>
    </row>
    <row r="121584" spans="1:11" x14ac:dyDescent="0.25">
      <c r="A121584" s="2" t="s">
        <v>123070</v>
      </c>
      <c r="B121584" s="2" t="s">
        <v>102</v>
      </c>
      <c r="C121584" s="2" t="s">
        <v>662</v>
      </c>
      <c r="D121584" s="2" t="s">
        <v>386</v>
      </c>
      <c r="E121584" s="2" t="s">
        <v>23</v>
      </c>
      <c r="F121584" s="2" t="s">
        <v>118</v>
      </c>
      <c r="G121584" s="2" t="s">
        <v>15</v>
      </c>
      <c r="H121584" s="2" t="s">
        <v>841</v>
      </c>
      <c r="I121584" s="2" t="s">
        <v>330</v>
      </c>
      <c r="J121584" s="2" t="s">
        <v>136</v>
      </c>
      <c r="K121584" s="2" t="s">
        <v>15</v>
      </c>
    </row>
    <row r="121585" spans="1:11" x14ac:dyDescent="0.25">
      <c r="A121585" s="3" t="s">
        <v>123071</v>
      </c>
      <c r="B121585" s="3" t="s">
        <v>10</v>
      </c>
      <c r="C121585" s="3" t="s">
        <v>39</v>
      </c>
      <c r="D121585" s="3" t="s">
        <v>203</v>
      </c>
      <c r="E121585" s="3" t="s">
        <v>152</v>
      </c>
      <c r="F121585" s="3" t="s">
        <v>1246</v>
      </c>
      <c r="G121585" s="3" t="s">
        <v>15</v>
      </c>
      <c r="H121585" s="3" t="s">
        <v>330</v>
      </c>
      <c r="I121585" s="3" t="s">
        <v>331</v>
      </c>
      <c r="J121585" s="3" t="s">
        <v>18</v>
      </c>
      <c r="K121585" s="3" t="s">
        <v>15</v>
      </c>
    </row>
    <row r="121586" spans="1:11" x14ac:dyDescent="0.25">
      <c r="A121586" s="2" t="s">
        <v>123072</v>
      </c>
      <c r="B121586" s="2" t="s">
        <v>46</v>
      </c>
      <c r="C121586" s="2" t="s">
        <v>662</v>
      </c>
      <c r="D121586" s="2" t="s">
        <v>473</v>
      </c>
      <c r="E121586" s="2" t="s">
        <v>744</v>
      </c>
      <c r="F121586" s="2" t="s">
        <v>725</v>
      </c>
      <c r="G121586" s="2" t="s">
        <v>15</v>
      </c>
      <c r="H121586" s="2" t="s">
        <v>344</v>
      </c>
      <c r="I121586" s="2" t="s">
        <v>331</v>
      </c>
      <c r="J121586" s="2" t="s">
        <v>18</v>
      </c>
      <c r="K121586" s="2" t="s">
        <v>15</v>
      </c>
    </row>
    <row r="121587" spans="1:11" x14ac:dyDescent="0.25">
      <c r="A121587" s="3" t="s">
        <v>123073</v>
      </c>
      <c r="B121587" s="3" t="s">
        <v>85</v>
      </c>
      <c r="C121587" s="3" t="s">
        <v>608</v>
      </c>
      <c r="D121587" s="3" t="s">
        <v>88</v>
      </c>
      <c r="E121587" s="3" t="s">
        <v>372</v>
      </c>
      <c r="F121587" s="3" t="s">
        <v>386</v>
      </c>
      <c r="G121587" s="3" t="s">
        <v>15</v>
      </c>
      <c r="H121587" s="3" t="s">
        <v>718</v>
      </c>
      <c r="I121587" s="3" t="s">
        <v>235</v>
      </c>
      <c r="J121587" s="3" t="s">
        <v>229</v>
      </c>
      <c r="K121587" s="3" t="s">
        <v>15</v>
      </c>
    </row>
    <row r="121588" spans="1:11" x14ac:dyDescent="0.25">
      <c r="A121588" s="2" t="s">
        <v>123074</v>
      </c>
      <c r="B121588" s="2" t="s">
        <v>287</v>
      </c>
      <c r="C121588" s="2" t="s">
        <v>30</v>
      </c>
      <c r="D121588" s="2" t="s">
        <v>88</v>
      </c>
      <c r="E121588" s="2" t="s">
        <v>305</v>
      </c>
      <c r="F121588" s="2" t="s">
        <v>369</v>
      </c>
      <c r="G121588" s="2" t="s">
        <v>15</v>
      </c>
      <c r="H121588" s="2" t="s">
        <v>718</v>
      </c>
      <c r="I121588" s="2" t="s">
        <v>349</v>
      </c>
      <c r="J121588" s="2" t="s">
        <v>183</v>
      </c>
      <c r="K121588" s="2" t="s">
        <v>15</v>
      </c>
    </row>
    <row r="121589" spans="1:11" x14ac:dyDescent="0.25">
      <c r="A121589" s="3" t="s">
        <v>123075</v>
      </c>
      <c r="B121589" s="3" t="s">
        <v>55</v>
      </c>
      <c r="C121589" s="3" t="s">
        <v>276</v>
      </c>
      <c r="D121589" s="3" t="s">
        <v>203</v>
      </c>
      <c r="E121589" s="3" t="s">
        <v>152</v>
      </c>
      <c r="F121589" s="3" t="s">
        <v>111</v>
      </c>
      <c r="G121589" s="3" t="s">
        <v>15</v>
      </c>
      <c r="H121589" s="3" t="s">
        <v>715</v>
      </c>
      <c r="I121589" s="3" t="s">
        <v>349</v>
      </c>
      <c r="J121589" s="3" t="s">
        <v>183</v>
      </c>
      <c r="K121589" s="3" t="s">
        <v>15</v>
      </c>
    </row>
    <row r="121590" spans="1:11" x14ac:dyDescent="0.25">
      <c r="A121590" s="2" t="s">
        <v>123076</v>
      </c>
      <c r="B121590" s="2" t="s">
        <v>178</v>
      </c>
      <c r="C121590" s="2" t="s">
        <v>455</v>
      </c>
      <c r="D121590" s="2" t="s">
        <v>301</v>
      </c>
      <c r="E121590" s="2" t="s">
        <v>1798</v>
      </c>
      <c r="F121590" s="2" t="s">
        <v>533</v>
      </c>
      <c r="G121590" s="2" t="s">
        <v>15</v>
      </c>
      <c r="H121590" s="2" t="s">
        <v>359</v>
      </c>
      <c r="I121590" s="2" t="s">
        <v>745</v>
      </c>
      <c r="J121590" s="2" t="s">
        <v>366</v>
      </c>
      <c r="K121590" s="2" t="s">
        <v>15</v>
      </c>
    </row>
    <row r="121591" spans="1:11" x14ac:dyDescent="0.25">
      <c r="A121591" s="3" t="s">
        <v>123077</v>
      </c>
      <c r="B121591" s="3" t="s">
        <v>1178</v>
      </c>
      <c r="C121591" s="3" t="s">
        <v>368</v>
      </c>
      <c r="D121591" s="3" t="s">
        <v>987</v>
      </c>
      <c r="E121591" s="3" t="s">
        <v>518</v>
      </c>
      <c r="F121591" s="3" t="s">
        <v>42</v>
      </c>
      <c r="G121591" s="3" t="s">
        <v>15</v>
      </c>
      <c r="H121591" s="3" t="s">
        <v>1364</v>
      </c>
      <c r="I121591" s="3" t="s">
        <v>1371</v>
      </c>
      <c r="J121591" s="3" t="s">
        <v>66</v>
      </c>
      <c r="K121591" s="3" t="s">
        <v>15</v>
      </c>
    </row>
    <row r="121592" spans="1:11" x14ac:dyDescent="0.25">
      <c r="A121592" s="2" t="s">
        <v>123078</v>
      </c>
      <c r="B121592" s="2" t="s">
        <v>2357</v>
      </c>
      <c r="C121592" s="2" t="s">
        <v>160</v>
      </c>
      <c r="D121592" s="2" t="s">
        <v>31</v>
      </c>
      <c r="E121592" s="2" t="s">
        <v>839</v>
      </c>
      <c r="F121592" s="2" t="s">
        <v>444</v>
      </c>
      <c r="G121592" s="2" t="s">
        <v>15</v>
      </c>
      <c r="H121592" s="2" t="s">
        <v>734</v>
      </c>
      <c r="I121592" s="2" t="s">
        <v>728</v>
      </c>
      <c r="J121592" s="2" t="s">
        <v>375</v>
      </c>
      <c r="K121592" s="2" t="s">
        <v>15</v>
      </c>
    </row>
    <row r="121593" spans="1:11" x14ac:dyDescent="0.25">
      <c r="A121593" s="3" t="s">
        <v>123079</v>
      </c>
      <c r="B121593" s="3" t="s">
        <v>2388</v>
      </c>
      <c r="C121593" s="3" t="s">
        <v>269</v>
      </c>
      <c r="D121593" s="3" t="s">
        <v>31</v>
      </c>
      <c r="E121593" s="3" t="s">
        <v>837</v>
      </c>
      <c r="F121593" s="3" t="s">
        <v>948</v>
      </c>
      <c r="G121593" s="3" t="s">
        <v>15</v>
      </c>
      <c r="H121593" s="3" t="s">
        <v>1536</v>
      </c>
      <c r="I121593" s="3" t="s">
        <v>1549</v>
      </c>
      <c r="J121593" s="3" t="s">
        <v>104</v>
      </c>
      <c r="K121593" s="3" t="s">
        <v>15</v>
      </c>
    </row>
    <row r="121594" spans="1:11" x14ac:dyDescent="0.25">
      <c r="A121594" s="2" t="s">
        <v>123080</v>
      </c>
      <c r="B121594" s="2" t="s">
        <v>1768</v>
      </c>
      <c r="C121594" s="2" t="s">
        <v>239</v>
      </c>
      <c r="D121594" s="2" t="s">
        <v>31</v>
      </c>
      <c r="E121594" s="2" t="s">
        <v>1399</v>
      </c>
      <c r="F121594" s="2" t="s">
        <v>1741</v>
      </c>
      <c r="G121594" s="2" t="s">
        <v>15</v>
      </c>
      <c r="H121594" s="2" t="s">
        <v>726</v>
      </c>
      <c r="I121594" s="2" t="s">
        <v>354</v>
      </c>
      <c r="J121594" s="2" t="s">
        <v>1499</v>
      </c>
      <c r="K121594" s="2" t="s">
        <v>15</v>
      </c>
    </row>
    <row r="121595" spans="1:11" x14ac:dyDescent="0.25">
      <c r="A121595" s="3" t="s">
        <v>123081</v>
      </c>
      <c r="B121595" s="3" t="s">
        <v>187</v>
      </c>
      <c r="C121595" s="3" t="s">
        <v>300</v>
      </c>
      <c r="D121595" s="3" t="s">
        <v>57</v>
      </c>
      <c r="E121595" s="3" t="s">
        <v>523</v>
      </c>
      <c r="F121595" s="3" t="s">
        <v>1486</v>
      </c>
      <c r="G121595" s="3" t="s">
        <v>15</v>
      </c>
      <c r="H121595" s="3" t="s">
        <v>732</v>
      </c>
      <c r="I121595" s="3" t="s">
        <v>1371</v>
      </c>
      <c r="J121595" s="3" t="s">
        <v>366</v>
      </c>
      <c r="K121595" s="3" t="s">
        <v>15</v>
      </c>
    </row>
    <row r="121596" spans="1:11" x14ac:dyDescent="0.25">
      <c r="A121596" s="2" t="s">
        <v>123082</v>
      </c>
      <c r="B121596" s="2" t="s">
        <v>58</v>
      </c>
      <c r="C121596" s="2" t="s">
        <v>21</v>
      </c>
      <c r="D121596" s="2" t="s">
        <v>386</v>
      </c>
      <c r="E121596" s="2" t="s">
        <v>998</v>
      </c>
      <c r="F121596" s="2" t="s">
        <v>1140</v>
      </c>
      <c r="G121596" s="2" t="s">
        <v>15</v>
      </c>
      <c r="H121596" s="2" t="s">
        <v>1536</v>
      </c>
      <c r="I121596" s="2" t="s">
        <v>726</v>
      </c>
      <c r="J121596" s="2" t="s">
        <v>400</v>
      </c>
      <c r="K121596" s="2" t="s">
        <v>15</v>
      </c>
    </row>
    <row r="121597" spans="1:11" x14ac:dyDescent="0.25">
      <c r="A121597" s="3" t="s">
        <v>123083</v>
      </c>
      <c r="B121597" s="3" t="s">
        <v>79</v>
      </c>
      <c r="C121597" s="3" t="s">
        <v>289</v>
      </c>
      <c r="D121597" s="3" t="s">
        <v>502</v>
      </c>
      <c r="E121597" s="3" t="s">
        <v>2715</v>
      </c>
      <c r="F121597" s="3" t="s">
        <v>444</v>
      </c>
      <c r="G121597" s="3" t="s">
        <v>15</v>
      </c>
      <c r="H121597" s="3" t="s">
        <v>726</v>
      </c>
      <c r="I121597" s="3" t="s">
        <v>1364</v>
      </c>
      <c r="J121597" s="3" t="s">
        <v>66</v>
      </c>
      <c r="K121597" s="3" t="s">
        <v>15</v>
      </c>
    </row>
    <row r="121598" spans="1:11" x14ac:dyDescent="0.25">
      <c r="A121598" s="2" t="s">
        <v>123084</v>
      </c>
      <c r="B121598" s="2" t="s">
        <v>1061</v>
      </c>
      <c r="C121598" s="2" t="s">
        <v>791</v>
      </c>
      <c r="D121598" s="2" t="s">
        <v>88</v>
      </c>
      <c r="E121598" s="2" t="s">
        <v>2715</v>
      </c>
      <c r="F121598" s="2" t="s">
        <v>651</v>
      </c>
      <c r="G121598" s="2" t="s">
        <v>15</v>
      </c>
      <c r="H121598" s="2" t="s">
        <v>749</v>
      </c>
      <c r="I121598" s="2" t="s">
        <v>726</v>
      </c>
      <c r="J121598" s="2" t="s">
        <v>400</v>
      </c>
      <c r="K121598" s="2" t="s">
        <v>15</v>
      </c>
    </row>
    <row r="121599" spans="1:11" x14ac:dyDescent="0.25">
      <c r="A121599" s="3" t="s">
        <v>123085</v>
      </c>
      <c r="B121599" s="3" t="s">
        <v>1061</v>
      </c>
      <c r="C121599" s="3" t="s">
        <v>197</v>
      </c>
      <c r="D121599" s="3" t="s">
        <v>210</v>
      </c>
      <c r="E121599" s="3" t="s">
        <v>363</v>
      </c>
      <c r="F121599" s="3" t="s">
        <v>599</v>
      </c>
      <c r="G121599" s="3" t="s">
        <v>15</v>
      </c>
      <c r="H121599" s="3" t="s">
        <v>1582</v>
      </c>
      <c r="I121599" s="3" t="s">
        <v>739</v>
      </c>
      <c r="J121599" s="3" t="s">
        <v>129</v>
      </c>
      <c r="K121599" s="3" t="s">
        <v>15</v>
      </c>
    </row>
    <row r="121600" spans="1:11" x14ac:dyDescent="0.25">
      <c r="A121600" s="2" t="s">
        <v>123086</v>
      </c>
      <c r="B121600" s="2" t="s">
        <v>437</v>
      </c>
      <c r="C121600" s="2" t="s">
        <v>402</v>
      </c>
      <c r="D121600" s="2" t="s">
        <v>276</v>
      </c>
      <c r="E121600" s="2" t="s">
        <v>1043</v>
      </c>
      <c r="F121600" s="2" t="s">
        <v>145</v>
      </c>
      <c r="G121600" s="2" t="s">
        <v>15</v>
      </c>
      <c r="H121600" s="2" t="s">
        <v>2360</v>
      </c>
      <c r="I121600" s="2" t="s">
        <v>1634</v>
      </c>
      <c r="J121600" s="2" t="s">
        <v>36</v>
      </c>
      <c r="K121600" s="2" t="s">
        <v>15</v>
      </c>
    </row>
    <row r="121601" spans="1:11" x14ac:dyDescent="0.25">
      <c r="A121601" s="3" t="s">
        <v>123087</v>
      </c>
      <c r="B121601" s="3" t="s">
        <v>178</v>
      </c>
      <c r="C121601" s="3" t="s">
        <v>276</v>
      </c>
      <c r="D121601" s="3" t="s">
        <v>594</v>
      </c>
      <c r="E121601" s="3" t="s">
        <v>945</v>
      </c>
      <c r="F121601" s="3" t="s">
        <v>709</v>
      </c>
      <c r="G121601" s="3" t="s">
        <v>15</v>
      </c>
      <c r="H121601" s="3" t="s">
        <v>2331</v>
      </c>
      <c r="I121601" s="3" t="s">
        <v>1605</v>
      </c>
      <c r="J121601" s="3" t="s">
        <v>44</v>
      </c>
      <c r="K121601" s="3" t="s">
        <v>15</v>
      </c>
    </row>
    <row r="121602" spans="1:11" x14ac:dyDescent="0.25">
      <c r="A121602" s="2" t="s">
        <v>123088</v>
      </c>
      <c r="B121602" s="2" t="s">
        <v>1061</v>
      </c>
      <c r="C121602" s="2" t="s">
        <v>377</v>
      </c>
      <c r="D121602" s="2" t="s">
        <v>139</v>
      </c>
      <c r="E121602" s="2" t="s">
        <v>2715</v>
      </c>
      <c r="F121602" s="2" t="s">
        <v>765</v>
      </c>
      <c r="G121602" s="2" t="s">
        <v>15</v>
      </c>
      <c r="H121602" s="2" t="s">
        <v>1625</v>
      </c>
      <c r="I121602" s="2" t="s">
        <v>135</v>
      </c>
      <c r="J121602" s="2" t="s">
        <v>36</v>
      </c>
      <c r="K121602" s="2" t="s">
        <v>15</v>
      </c>
    </row>
    <row r="121603" spans="1:11" x14ac:dyDescent="0.25">
      <c r="A121603" s="3" t="s">
        <v>123089</v>
      </c>
      <c r="B121603" s="3" t="s">
        <v>372</v>
      </c>
      <c r="C121603" s="3" t="s">
        <v>373</v>
      </c>
      <c r="D121603" s="3" t="s">
        <v>210</v>
      </c>
      <c r="E121603" s="3" t="s">
        <v>1215</v>
      </c>
      <c r="F121603" s="3" t="s">
        <v>796</v>
      </c>
      <c r="G121603" s="3" t="s">
        <v>15</v>
      </c>
      <c r="H121603" s="3" t="s">
        <v>2389</v>
      </c>
      <c r="I121603" s="3" t="s">
        <v>1924</v>
      </c>
      <c r="J121603" s="3" t="s">
        <v>18</v>
      </c>
      <c r="K121603" s="3" t="s">
        <v>15</v>
      </c>
    </row>
    <row r="121604" spans="1:11" x14ac:dyDescent="0.25">
      <c r="A121604" s="2" t="s">
        <v>123090</v>
      </c>
      <c r="B121604" s="2" t="s">
        <v>238</v>
      </c>
      <c r="C121604" s="2" t="s">
        <v>616</v>
      </c>
      <c r="D121604" s="2" t="s">
        <v>300</v>
      </c>
      <c r="E121604" s="2" t="s">
        <v>23</v>
      </c>
      <c r="F121604" s="2" t="s">
        <v>528</v>
      </c>
      <c r="G121604" s="2" t="s">
        <v>15</v>
      </c>
      <c r="H121604" s="2" t="s">
        <v>2389</v>
      </c>
      <c r="I121604" s="2" t="s">
        <v>1285</v>
      </c>
      <c r="J121604" s="2" t="s">
        <v>68</v>
      </c>
      <c r="K121604" s="2" t="s">
        <v>15</v>
      </c>
    </row>
    <row r="121605" spans="1:11" x14ac:dyDescent="0.25">
      <c r="A121605" s="3" t="s">
        <v>123091</v>
      </c>
      <c r="B121605" s="3" t="s">
        <v>238</v>
      </c>
      <c r="C121605" s="3" t="s">
        <v>434</v>
      </c>
      <c r="D121605" s="3" t="s">
        <v>22</v>
      </c>
      <c r="E121605" s="3" t="s">
        <v>305</v>
      </c>
      <c r="F121605" s="3" t="s">
        <v>508</v>
      </c>
      <c r="G121605" s="3" t="s">
        <v>15</v>
      </c>
      <c r="H121605" s="3" t="s">
        <v>1285</v>
      </c>
      <c r="I121605" s="3" t="s">
        <v>1536</v>
      </c>
      <c r="J121605" s="3" t="s">
        <v>316</v>
      </c>
      <c r="K121605" s="3" t="s">
        <v>15</v>
      </c>
    </row>
    <row r="121606" spans="1:11" x14ac:dyDescent="0.25">
      <c r="A121606" s="2" t="s">
        <v>123092</v>
      </c>
      <c r="B121606" s="2" t="s">
        <v>102</v>
      </c>
      <c r="C121606" s="2" t="s">
        <v>289</v>
      </c>
      <c r="D121606" s="2" t="s">
        <v>1330</v>
      </c>
      <c r="E121606" s="2" t="s">
        <v>23</v>
      </c>
      <c r="F121606" s="2" t="s">
        <v>654</v>
      </c>
      <c r="G121606" s="2" t="s">
        <v>15</v>
      </c>
      <c r="H121606" s="2" t="s">
        <v>1599</v>
      </c>
      <c r="I121606" s="2" t="s">
        <v>1364</v>
      </c>
      <c r="J121606" s="2" t="s">
        <v>164</v>
      </c>
      <c r="K121606" s="2" t="s">
        <v>15</v>
      </c>
    </row>
    <row r="121607" spans="1:11" x14ac:dyDescent="0.25">
      <c r="A121607" s="3" t="s">
        <v>123093</v>
      </c>
      <c r="B121607" s="3" t="s">
        <v>238</v>
      </c>
      <c r="C121607" s="3" t="s">
        <v>314</v>
      </c>
      <c r="D121607" s="3" t="s">
        <v>513</v>
      </c>
      <c r="E121607" s="3" t="s">
        <v>41</v>
      </c>
      <c r="F121607" s="3" t="s">
        <v>327</v>
      </c>
      <c r="G121607" s="3" t="s">
        <v>15</v>
      </c>
      <c r="H121607" s="3" t="s">
        <v>2752</v>
      </c>
      <c r="I121607" s="3" t="s">
        <v>358</v>
      </c>
      <c r="J121607" s="3" t="s">
        <v>36</v>
      </c>
      <c r="K121607" s="3" t="s">
        <v>15</v>
      </c>
    </row>
    <row r="121608" spans="1:11" x14ac:dyDescent="0.25">
      <c r="A121608" s="2" t="s">
        <v>123094</v>
      </c>
      <c r="B121608" s="2" t="s">
        <v>381</v>
      </c>
      <c r="C121608" s="2" t="s">
        <v>289</v>
      </c>
      <c r="D121608" s="2" t="s">
        <v>22</v>
      </c>
      <c r="E121608" s="2" t="s">
        <v>23</v>
      </c>
      <c r="F121608" s="2" t="s">
        <v>458</v>
      </c>
      <c r="G121608" s="2" t="s">
        <v>15</v>
      </c>
      <c r="H121608" s="2" t="s">
        <v>1674</v>
      </c>
      <c r="I121608" s="2" t="s">
        <v>1369</v>
      </c>
      <c r="J121608" s="2" t="s">
        <v>316</v>
      </c>
      <c r="K121608" s="2" t="s">
        <v>15</v>
      </c>
    </row>
    <row r="121609" spans="1:11" x14ac:dyDescent="0.25">
      <c r="A121609" s="3" t="s">
        <v>123095</v>
      </c>
      <c r="B121609" s="3" t="s">
        <v>10</v>
      </c>
      <c r="C121609" s="3" t="s">
        <v>709</v>
      </c>
      <c r="D121609" s="3" t="s">
        <v>695</v>
      </c>
      <c r="E121609" s="3" t="s">
        <v>321</v>
      </c>
      <c r="F121609" s="3" t="s">
        <v>725</v>
      </c>
      <c r="G121609" s="3" t="s">
        <v>15</v>
      </c>
      <c r="H121609" s="3" t="s">
        <v>726</v>
      </c>
      <c r="I121609" s="3" t="s">
        <v>354</v>
      </c>
      <c r="J121609" s="3" t="s">
        <v>176</v>
      </c>
      <c r="K121609" s="3" t="s">
        <v>15</v>
      </c>
    </row>
    <row r="121610" spans="1:11" x14ac:dyDescent="0.25">
      <c r="A121610" s="2" t="s">
        <v>123096</v>
      </c>
      <c r="B121610" s="2" t="s">
        <v>131</v>
      </c>
      <c r="C121610" s="2" t="s">
        <v>21</v>
      </c>
      <c r="D121610" s="2" t="s">
        <v>987</v>
      </c>
      <c r="E121610" s="2" t="s">
        <v>23</v>
      </c>
      <c r="F121610" s="2" t="s">
        <v>1246</v>
      </c>
      <c r="G121610" s="2" t="s">
        <v>15</v>
      </c>
      <c r="H121610" s="2" t="s">
        <v>279</v>
      </c>
      <c r="I121610" s="2" t="s">
        <v>721</v>
      </c>
      <c r="J121610" s="2" t="s">
        <v>157</v>
      </c>
      <c r="K121610" s="2" t="s">
        <v>15</v>
      </c>
    </row>
    <row r="121611" spans="1:11" x14ac:dyDescent="0.25">
      <c r="A121611" s="3" t="s">
        <v>123097</v>
      </c>
      <c r="B121611" s="3" t="s">
        <v>238</v>
      </c>
      <c r="C121611" s="3" t="s">
        <v>340</v>
      </c>
      <c r="D121611" s="3" t="s">
        <v>695</v>
      </c>
      <c r="E121611" s="3" t="s">
        <v>23</v>
      </c>
      <c r="F121611" s="3" t="s">
        <v>2243</v>
      </c>
      <c r="G121611" s="3" t="s">
        <v>15</v>
      </c>
      <c r="H121611" s="3" t="s">
        <v>344</v>
      </c>
      <c r="I121611" s="3" t="s">
        <v>359</v>
      </c>
      <c r="J121611" s="3" t="s">
        <v>463</v>
      </c>
      <c r="K121611" s="3" t="s">
        <v>15</v>
      </c>
    </row>
    <row r="121612" spans="1:11" x14ac:dyDescent="0.25">
      <c r="A121612" s="2" t="s">
        <v>123098</v>
      </c>
      <c r="B121612" s="2" t="s">
        <v>185</v>
      </c>
      <c r="C121612" s="2" t="s">
        <v>373</v>
      </c>
      <c r="D121612" s="2" t="s">
        <v>695</v>
      </c>
      <c r="E121612" s="2" t="s">
        <v>363</v>
      </c>
      <c r="F121612" s="2" t="s">
        <v>141</v>
      </c>
      <c r="G121612" s="2" t="s">
        <v>15</v>
      </c>
      <c r="H121612" s="2" t="s">
        <v>307</v>
      </c>
      <c r="I121612" s="2" t="s">
        <v>1371</v>
      </c>
      <c r="J121612" s="2" t="s">
        <v>463</v>
      </c>
      <c r="K121612" s="2" t="s">
        <v>15</v>
      </c>
    </row>
    <row r="121613" spans="1:11" x14ac:dyDescent="0.25">
      <c r="A121613" s="3" t="s">
        <v>123099</v>
      </c>
      <c r="B121613" s="3" t="s">
        <v>226</v>
      </c>
      <c r="C121613" s="3" t="s">
        <v>186</v>
      </c>
      <c r="D121613" s="3" t="s">
        <v>101</v>
      </c>
      <c r="E121613" s="3" t="s">
        <v>321</v>
      </c>
      <c r="F121613" s="3" t="s">
        <v>2116</v>
      </c>
      <c r="G121613" s="3" t="s">
        <v>15</v>
      </c>
      <c r="H121613" s="3" t="s">
        <v>353</v>
      </c>
      <c r="I121613" s="3" t="s">
        <v>370</v>
      </c>
      <c r="J121613" s="3" t="s">
        <v>770</v>
      </c>
      <c r="K121613" s="3" t="s">
        <v>15</v>
      </c>
    </row>
    <row r="121614" spans="1:11" x14ac:dyDescent="0.25">
      <c r="A121614" s="2" t="s">
        <v>123100</v>
      </c>
      <c r="B121614" s="2" t="s">
        <v>381</v>
      </c>
      <c r="C121614" s="2" t="s">
        <v>133</v>
      </c>
      <c r="D121614" s="2" t="s">
        <v>101</v>
      </c>
      <c r="E121614" s="2" t="s">
        <v>321</v>
      </c>
      <c r="F121614" s="2" t="s">
        <v>1180</v>
      </c>
      <c r="G121614" s="2" t="s">
        <v>15</v>
      </c>
      <c r="H121614" s="2" t="s">
        <v>279</v>
      </c>
      <c r="I121614" s="2" t="s">
        <v>728</v>
      </c>
      <c r="J121614" s="2" t="s">
        <v>463</v>
      </c>
      <c r="K121614" s="2" t="s">
        <v>15</v>
      </c>
    </row>
    <row r="121615" spans="1:11" x14ac:dyDescent="0.25">
      <c r="A121615" s="3" t="s">
        <v>123101</v>
      </c>
      <c r="B121615" s="3" t="s">
        <v>102</v>
      </c>
      <c r="C121615" s="3" t="s">
        <v>662</v>
      </c>
      <c r="D121615" s="3" t="s">
        <v>101</v>
      </c>
      <c r="E121615" s="3" t="s">
        <v>191</v>
      </c>
      <c r="F121615" s="3" t="s">
        <v>101</v>
      </c>
      <c r="G121615" s="3" t="s">
        <v>15</v>
      </c>
      <c r="H121615" s="3" t="s">
        <v>753</v>
      </c>
      <c r="I121615" s="3" t="s">
        <v>379</v>
      </c>
      <c r="J121615" s="3" t="s">
        <v>89</v>
      </c>
      <c r="K121615" s="3" t="s">
        <v>15</v>
      </c>
    </row>
    <row r="121616" spans="1:11" x14ac:dyDescent="0.25">
      <c r="A121616" s="2" t="s">
        <v>123102</v>
      </c>
      <c r="B121616" s="2" t="s">
        <v>204</v>
      </c>
      <c r="C121616" s="2" t="s">
        <v>616</v>
      </c>
      <c r="D121616" s="2" t="s">
        <v>219</v>
      </c>
      <c r="E121616" s="2" t="s">
        <v>152</v>
      </c>
      <c r="F121616" s="2" t="s">
        <v>2780</v>
      </c>
      <c r="G121616" s="2" t="s">
        <v>15</v>
      </c>
      <c r="H121616" s="2" t="s">
        <v>302</v>
      </c>
      <c r="I121616" s="2" t="s">
        <v>453</v>
      </c>
      <c r="J121616" s="2" t="s">
        <v>685</v>
      </c>
      <c r="K121616" s="2" t="s">
        <v>15</v>
      </c>
    </row>
    <row r="121617" spans="1:11" x14ac:dyDescent="0.25">
      <c r="A121617" s="3" t="s">
        <v>123103</v>
      </c>
      <c r="B121617" s="3" t="s">
        <v>38</v>
      </c>
      <c r="C121617" s="3" t="s">
        <v>166</v>
      </c>
      <c r="D121617" s="3" t="s">
        <v>101</v>
      </c>
      <c r="E121617" s="3" t="s">
        <v>79</v>
      </c>
      <c r="F121617" s="3" t="s">
        <v>1134</v>
      </c>
      <c r="G121617" s="3" t="s">
        <v>15</v>
      </c>
      <c r="H121617" s="3" t="s">
        <v>293</v>
      </c>
      <c r="I121617" s="3" t="s">
        <v>446</v>
      </c>
      <c r="J121617" s="3" t="s">
        <v>176</v>
      </c>
      <c r="K121617" s="3" t="s">
        <v>15</v>
      </c>
    </row>
    <row r="121618" spans="1:11" x14ac:dyDescent="0.25">
      <c r="A121618" s="2" t="s">
        <v>123104</v>
      </c>
      <c r="B121618" s="2" t="s">
        <v>55</v>
      </c>
      <c r="C121618" s="2" t="s">
        <v>356</v>
      </c>
      <c r="D121618" s="2" t="s">
        <v>1000</v>
      </c>
      <c r="E121618" s="2" t="s">
        <v>72</v>
      </c>
      <c r="F121618" s="2" t="s">
        <v>3461</v>
      </c>
      <c r="G121618" s="2" t="s">
        <v>15</v>
      </c>
      <c r="H121618" s="2" t="s">
        <v>285</v>
      </c>
      <c r="I121618" s="2" t="s">
        <v>489</v>
      </c>
      <c r="J121618" s="2" t="s">
        <v>493</v>
      </c>
      <c r="K121618" s="2" t="s">
        <v>15</v>
      </c>
    </row>
    <row r="121619" spans="1:11" x14ac:dyDescent="0.25">
      <c r="A121619" s="3" t="s">
        <v>123105</v>
      </c>
      <c r="B121619" s="3" t="s">
        <v>92</v>
      </c>
      <c r="C121619" s="3" t="s">
        <v>333</v>
      </c>
      <c r="D121619" s="3" t="s">
        <v>31</v>
      </c>
      <c r="E121619" s="3" t="s">
        <v>191</v>
      </c>
      <c r="F121619" s="3" t="s">
        <v>1712</v>
      </c>
      <c r="G121619" s="3" t="s">
        <v>15</v>
      </c>
      <c r="H121619" s="3" t="s">
        <v>292</v>
      </c>
      <c r="I121619" s="3" t="s">
        <v>471</v>
      </c>
      <c r="J121619" s="3" t="s">
        <v>83</v>
      </c>
      <c r="K121619" s="3" t="s">
        <v>15</v>
      </c>
    </row>
    <row r="121620" spans="1:11" x14ac:dyDescent="0.25">
      <c r="A121620" s="2" t="s">
        <v>123106</v>
      </c>
      <c r="B121620" s="2" t="s">
        <v>55</v>
      </c>
      <c r="C121620" s="2" t="s">
        <v>348</v>
      </c>
      <c r="D121620" s="2" t="s">
        <v>31</v>
      </c>
      <c r="E121620" s="2" t="s">
        <v>87</v>
      </c>
      <c r="F121620" s="2" t="s">
        <v>1481</v>
      </c>
      <c r="G121620" s="2" t="s">
        <v>15</v>
      </c>
      <c r="H121620" s="2" t="s">
        <v>293</v>
      </c>
      <c r="I121620" s="2" t="s">
        <v>432</v>
      </c>
      <c r="J121620" s="2" t="s">
        <v>493</v>
      </c>
      <c r="K121620" s="2" t="s">
        <v>15</v>
      </c>
    </row>
    <row r="121621" spans="1:11" x14ac:dyDescent="0.25">
      <c r="A121621" s="3" t="s">
        <v>123107</v>
      </c>
      <c r="B121621" s="3" t="s">
        <v>85</v>
      </c>
      <c r="C121621" s="3" t="s">
        <v>706</v>
      </c>
      <c r="D121621" s="3" t="s">
        <v>31</v>
      </c>
      <c r="E121621" s="3" t="s">
        <v>457</v>
      </c>
      <c r="F121621" s="3" t="s">
        <v>2400</v>
      </c>
      <c r="G121621" s="3" t="s">
        <v>15</v>
      </c>
      <c r="H121621" s="3" t="s">
        <v>293</v>
      </c>
      <c r="I121621" s="3" t="s">
        <v>297</v>
      </c>
      <c r="J121621" s="3" t="s">
        <v>16</v>
      </c>
      <c r="K121621" s="3" t="s">
        <v>15</v>
      </c>
    </row>
    <row r="121622" spans="1:11" x14ac:dyDescent="0.25">
      <c r="A121622" s="2" t="s">
        <v>123108</v>
      </c>
      <c r="B121622" s="2" t="s">
        <v>62</v>
      </c>
      <c r="C121622" s="2" t="s">
        <v>269</v>
      </c>
      <c r="D121622" s="2" t="s">
        <v>22</v>
      </c>
      <c r="E121622" s="2" t="s">
        <v>744</v>
      </c>
      <c r="F121622" s="2" t="s">
        <v>666</v>
      </c>
      <c r="G121622" s="2" t="s">
        <v>15</v>
      </c>
      <c r="H121622" s="2" t="s">
        <v>292</v>
      </c>
      <c r="I121622" s="2" t="s">
        <v>250</v>
      </c>
      <c r="J121622" s="2" t="s">
        <v>36</v>
      </c>
      <c r="K121622" s="2" t="s">
        <v>15</v>
      </c>
    </row>
    <row r="121623" spans="1:11" x14ac:dyDescent="0.25">
      <c r="A121623" s="3" t="s">
        <v>123109</v>
      </c>
      <c r="B121623" s="3" t="s">
        <v>287</v>
      </c>
      <c r="C121623" s="3" t="s">
        <v>291</v>
      </c>
      <c r="D121623" s="3" t="s">
        <v>444</v>
      </c>
      <c r="E121623" s="3" t="s">
        <v>79</v>
      </c>
      <c r="F121623" s="3" t="s">
        <v>479</v>
      </c>
      <c r="G121623" s="3" t="s">
        <v>15</v>
      </c>
      <c r="H121623" s="3" t="s">
        <v>293</v>
      </c>
      <c r="I121623" s="3" t="s">
        <v>265</v>
      </c>
      <c r="J121623" s="3" t="s">
        <v>685</v>
      </c>
      <c r="K121623" s="3" t="s">
        <v>15</v>
      </c>
    </row>
    <row r="121624" spans="1:11" x14ac:dyDescent="0.25">
      <c r="A121624" s="2" t="s">
        <v>123110</v>
      </c>
      <c r="B121624" s="2" t="s">
        <v>20</v>
      </c>
      <c r="C121624" s="2" t="s">
        <v>710</v>
      </c>
      <c r="D121624" s="2" t="s">
        <v>48</v>
      </c>
      <c r="E121624" s="2" t="s">
        <v>41</v>
      </c>
      <c r="F121624" s="2" t="s">
        <v>73</v>
      </c>
      <c r="G121624" s="2" t="s">
        <v>15</v>
      </c>
      <c r="H121624" s="2" t="s">
        <v>718</v>
      </c>
      <c r="I121624" s="2" t="s">
        <v>284</v>
      </c>
      <c r="J121624" s="2" t="s">
        <v>463</v>
      </c>
      <c r="K121624" s="2" t="s">
        <v>15</v>
      </c>
    </row>
    <row r="121625" spans="1:11" x14ac:dyDescent="0.25">
      <c r="A121625" s="3" t="s">
        <v>123111</v>
      </c>
      <c r="B121625" s="3" t="s">
        <v>131</v>
      </c>
      <c r="C121625" s="3" t="s">
        <v>368</v>
      </c>
      <c r="D121625" s="3" t="s">
        <v>203</v>
      </c>
      <c r="E121625" s="3" t="s">
        <v>945</v>
      </c>
      <c r="F121625" s="3" t="s">
        <v>456</v>
      </c>
      <c r="G121625" s="3" t="s">
        <v>15</v>
      </c>
      <c r="H121625" s="3" t="s">
        <v>753</v>
      </c>
      <c r="I121625" s="3" t="s">
        <v>720</v>
      </c>
      <c r="J121625" s="3" t="s">
        <v>98</v>
      </c>
      <c r="K121625" s="3" t="s">
        <v>15</v>
      </c>
    </row>
    <row r="121626" spans="1:11" x14ac:dyDescent="0.25">
      <c r="A121626" s="2" t="s">
        <v>123112</v>
      </c>
      <c r="B121626" s="2" t="s">
        <v>936</v>
      </c>
      <c r="C121626" s="2" t="s">
        <v>847</v>
      </c>
      <c r="D121626" s="2" t="s">
        <v>88</v>
      </c>
      <c r="E121626" s="2" t="s">
        <v>140</v>
      </c>
      <c r="F121626" s="2" t="s">
        <v>24</v>
      </c>
      <c r="G121626" s="2" t="s">
        <v>15</v>
      </c>
      <c r="H121626" s="2" t="s">
        <v>349</v>
      </c>
      <c r="I121626" s="2" t="s">
        <v>365</v>
      </c>
      <c r="J121626" s="2" t="s">
        <v>389</v>
      </c>
      <c r="K121626" s="2" t="s">
        <v>15</v>
      </c>
    </row>
    <row r="121627" spans="1:11" x14ac:dyDescent="0.25">
      <c r="A121627" s="3" t="s">
        <v>123113</v>
      </c>
      <c r="B121627" s="3" t="s">
        <v>566</v>
      </c>
      <c r="C121627" s="3" t="s">
        <v>612</v>
      </c>
      <c r="D121627" s="3" t="s">
        <v>167</v>
      </c>
      <c r="E121627" s="3" t="s">
        <v>560</v>
      </c>
      <c r="F121627" s="3" t="s">
        <v>57</v>
      </c>
      <c r="G121627" s="3" t="s">
        <v>15</v>
      </c>
      <c r="H121627" s="3" t="s">
        <v>307</v>
      </c>
      <c r="I121627" s="3" t="s">
        <v>1528</v>
      </c>
      <c r="J121627" s="3" t="s">
        <v>229</v>
      </c>
      <c r="K121627" s="3" t="s">
        <v>15</v>
      </c>
    </row>
    <row r="121628" spans="1:11" x14ac:dyDescent="0.25">
      <c r="A121628" s="2" t="s">
        <v>123114</v>
      </c>
      <c r="B121628" s="2" t="s">
        <v>372</v>
      </c>
      <c r="C121628" s="2" t="s">
        <v>612</v>
      </c>
      <c r="D121628" s="2" t="s">
        <v>468</v>
      </c>
      <c r="E121628" s="2" t="s">
        <v>1215</v>
      </c>
      <c r="F121628" s="2" t="s">
        <v>748</v>
      </c>
      <c r="G121628" s="2" t="s">
        <v>15</v>
      </c>
      <c r="H121628" s="2" t="s">
        <v>349</v>
      </c>
      <c r="I121628" s="2" t="s">
        <v>365</v>
      </c>
      <c r="J121628" s="2" t="s">
        <v>121</v>
      </c>
      <c r="K121628" s="2" t="s">
        <v>15</v>
      </c>
    </row>
    <row r="121629" spans="1:11" x14ac:dyDescent="0.25">
      <c r="A121629" s="3" t="s">
        <v>123115</v>
      </c>
      <c r="B121629" s="3" t="s">
        <v>29</v>
      </c>
      <c r="C121629" s="3" t="s">
        <v>314</v>
      </c>
      <c r="D121629" s="3" t="s">
        <v>691</v>
      </c>
      <c r="E121629" s="3" t="s">
        <v>191</v>
      </c>
      <c r="F121629" s="3" t="s">
        <v>811</v>
      </c>
      <c r="G121629" s="3" t="s">
        <v>15</v>
      </c>
      <c r="H121629" s="3" t="s">
        <v>349</v>
      </c>
      <c r="I121629" s="3" t="s">
        <v>359</v>
      </c>
      <c r="J121629" s="3" t="s">
        <v>83</v>
      </c>
      <c r="K121629" s="3" t="s">
        <v>15</v>
      </c>
    </row>
    <row r="121630" spans="1:11" x14ac:dyDescent="0.25">
      <c r="A121630" s="2" t="s">
        <v>123116</v>
      </c>
      <c r="B121630" s="2" t="s">
        <v>92</v>
      </c>
      <c r="C121630" s="2" t="s">
        <v>1023</v>
      </c>
      <c r="D121630" s="2" t="s">
        <v>88</v>
      </c>
      <c r="E121630" s="2" t="s">
        <v>87</v>
      </c>
      <c r="F121630" s="2" t="s">
        <v>378</v>
      </c>
      <c r="G121630" s="2" t="s">
        <v>15</v>
      </c>
      <c r="H121630" s="2" t="s">
        <v>715</v>
      </c>
      <c r="I121630" s="2" t="s">
        <v>1371</v>
      </c>
      <c r="J121630" s="2" t="s">
        <v>350</v>
      </c>
      <c r="K121630" s="2" t="s">
        <v>15</v>
      </c>
    </row>
    <row r="121631" spans="1:11" x14ac:dyDescent="0.25">
      <c r="A121631" s="3" t="s">
        <v>123117</v>
      </c>
      <c r="B121631" s="3" t="s">
        <v>85</v>
      </c>
      <c r="C121631" s="3" t="s">
        <v>111</v>
      </c>
      <c r="D121631" s="3" t="s">
        <v>203</v>
      </c>
      <c r="E121631" s="3" t="s">
        <v>72</v>
      </c>
      <c r="F121631" s="3" t="s">
        <v>725</v>
      </c>
      <c r="G121631" s="3" t="s">
        <v>15</v>
      </c>
      <c r="H121631" s="3" t="s">
        <v>1528</v>
      </c>
      <c r="I121631" s="3" t="s">
        <v>721</v>
      </c>
      <c r="J121631" s="3" t="s">
        <v>136</v>
      </c>
      <c r="K121631" s="3" t="s">
        <v>15</v>
      </c>
    </row>
    <row r="121632" spans="1:11" x14ac:dyDescent="0.25">
      <c r="A121632" s="2" t="s">
        <v>123118</v>
      </c>
      <c r="B121632" s="2" t="s">
        <v>62</v>
      </c>
      <c r="C121632" s="2" t="s">
        <v>501</v>
      </c>
      <c r="D121632" s="2" t="s">
        <v>714</v>
      </c>
      <c r="E121632" s="2" t="s">
        <v>152</v>
      </c>
      <c r="F121632" s="2" t="s">
        <v>421</v>
      </c>
      <c r="G121632" s="2" t="s">
        <v>15</v>
      </c>
      <c r="H121632" s="2" t="s">
        <v>279</v>
      </c>
      <c r="I121632" s="2" t="s">
        <v>370</v>
      </c>
      <c r="J121632" s="2" t="s">
        <v>89</v>
      </c>
      <c r="K121632" s="2" t="s">
        <v>15</v>
      </c>
    </row>
    <row r="121633" spans="1:11" x14ac:dyDescent="0.25">
      <c r="A121633" s="3" t="s">
        <v>123119</v>
      </c>
      <c r="B121633" s="3" t="s">
        <v>92</v>
      </c>
      <c r="C121633" s="3" t="s">
        <v>300</v>
      </c>
      <c r="D121633" s="3" t="s">
        <v>88</v>
      </c>
      <c r="E121633" s="3" t="s">
        <v>152</v>
      </c>
      <c r="F121633" s="3" t="s">
        <v>3983</v>
      </c>
      <c r="G121633" s="3" t="s">
        <v>15</v>
      </c>
      <c r="H121633" s="3" t="s">
        <v>365</v>
      </c>
      <c r="I121633" s="3" t="s">
        <v>1369</v>
      </c>
      <c r="J121633" s="3" t="s">
        <v>229</v>
      </c>
      <c r="K121633" s="3" t="s">
        <v>15</v>
      </c>
    </row>
    <row r="121634" spans="1:11" x14ac:dyDescent="0.25">
      <c r="A121634" s="2" t="s">
        <v>123120</v>
      </c>
      <c r="B121634" s="2" t="s">
        <v>62</v>
      </c>
      <c r="C121634" s="2" t="s">
        <v>11</v>
      </c>
      <c r="D121634" s="2" t="s">
        <v>444</v>
      </c>
      <c r="E121634" s="2" t="s">
        <v>87</v>
      </c>
      <c r="F121634" s="2" t="s">
        <v>981</v>
      </c>
      <c r="G121634" s="2" t="s">
        <v>15</v>
      </c>
      <c r="H121634" s="2" t="s">
        <v>1528</v>
      </c>
      <c r="I121634" s="2" t="s">
        <v>293</v>
      </c>
      <c r="J121634" s="2" t="s">
        <v>89</v>
      </c>
      <c r="K121634" s="2" t="s">
        <v>15</v>
      </c>
    </row>
    <row r="121635" spans="1:11" x14ac:dyDescent="0.25">
      <c r="A121635" s="3" t="s">
        <v>123121</v>
      </c>
      <c r="B121635" s="3" t="s">
        <v>243</v>
      </c>
      <c r="C121635" s="3" t="s">
        <v>415</v>
      </c>
      <c r="D121635" s="3" t="s">
        <v>211</v>
      </c>
      <c r="E121635" s="3" t="s">
        <v>744</v>
      </c>
      <c r="F121635" s="3" t="s">
        <v>458</v>
      </c>
      <c r="G121635" s="3" t="s">
        <v>15</v>
      </c>
      <c r="H121635" s="3" t="s">
        <v>715</v>
      </c>
      <c r="I121635" s="3" t="s">
        <v>279</v>
      </c>
      <c r="J121635" s="3" t="s">
        <v>44</v>
      </c>
      <c r="K121635" s="3" t="s">
        <v>15</v>
      </c>
    </row>
    <row r="121636" spans="1:11" x14ac:dyDescent="0.25">
      <c r="A121636" s="2" t="s">
        <v>123122</v>
      </c>
      <c r="B121636" s="2" t="s">
        <v>257</v>
      </c>
      <c r="C121636" s="2" t="s">
        <v>281</v>
      </c>
      <c r="D121636" s="2" t="s">
        <v>88</v>
      </c>
      <c r="E121636" s="2" t="s">
        <v>62</v>
      </c>
      <c r="F121636" s="2" t="s">
        <v>1088</v>
      </c>
      <c r="G121636" s="2" t="s">
        <v>15</v>
      </c>
      <c r="H121636" s="2" t="s">
        <v>370</v>
      </c>
      <c r="I121636" s="2" t="s">
        <v>1528</v>
      </c>
      <c r="J121636" s="2" t="s">
        <v>83</v>
      </c>
      <c r="K121636" s="2" t="s">
        <v>15</v>
      </c>
    </row>
    <row r="121637" spans="1:11" x14ac:dyDescent="0.25">
      <c r="A121637" s="3" t="s">
        <v>123123</v>
      </c>
      <c r="B121637" s="3" t="s">
        <v>804</v>
      </c>
      <c r="C121637" s="3" t="s">
        <v>276</v>
      </c>
      <c r="D121637" s="3" t="s">
        <v>154</v>
      </c>
      <c r="E121637" s="3" t="s">
        <v>62</v>
      </c>
      <c r="F121637" s="3" t="s">
        <v>315</v>
      </c>
      <c r="G121637" s="3" t="s">
        <v>15</v>
      </c>
      <c r="H121637" s="3" t="s">
        <v>718</v>
      </c>
      <c r="I121637" s="3" t="s">
        <v>841</v>
      </c>
      <c r="J121637" s="3" t="s">
        <v>770</v>
      </c>
      <c r="K121637" s="3" t="s">
        <v>15</v>
      </c>
    </row>
    <row r="121638" spans="1:11" x14ac:dyDescent="0.25">
      <c r="A121638" s="2" t="s">
        <v>123124</v>
      </c>
      <c r="B121638" s="2" t="s">
        <v>108</v>
      </c>
      <c r="C121638" s="2" t="s">
        <v>95</v>
      </c>
      <c r="D121638" s="2" t="s">
        <v>369</v>
      </c>
      <c r="E121638" s="2" t="s">
        <v>62</v>
      </c>
      <c r="F121638" s="2" t="s">
        <v>427</v>
      </c>
      <c r="G121638" s="2" t="s">
        <v>15</v>
      </c>
      <c r="H121638" s="2" t="s">
        <v>720</v>
      </c>
      <c r="I121638" s="2" t="s">
        <v>359</v>
      </c>
      <c r="J121638" s="2" t="s">
        <v>121</v>
      </c>
      <c r="K121638" s="2" t="s">
        <v>15</v>
      </c>
    </row>
    <row r="121639" spans="1:11" x14ac:dyDescent="0.25">
      <c r="A121639" s="3" t="s">
        <v>123125</v>
      </c>
      <c r="B121639" s="3" t="s">
        <v>214</v>
      </c>
      <c r="C121639" s="3" t="s">
        <v>147</v>
      </c>
      <c r="D121639" s="3" t="s">
        <v>211</v>
      </c>
      <c r="E121639" s="3" t="s">
        <v>46</v>
      </c>
      <c r="F121639" s="3" t="s">
        <v>681</v>
      </c>
      <c r="G121639" s="3" t="s">
        <v>15</v>
      </c>
      <c r="H121639" s="3" t="s">
        <v>319</v>
      </c>
      <c r="I121639" s="3" t="s">
        <v>323</v>
      </c>
      <c r="J121639" s="3" t="s">
        <v>27</v>
      </c>
      <c r="K121639" s="3" t="s">
        <v>15</v>
      </c>
    </row>
    <row r="121640" spans="1:11" x14ac:dyDescent="0.25">
      <c r="A121640" s="2" t="s">
        <v>123126</v>
      </c>
      <c r="B121640" s="2" t="s">
        <v>108</v>
      </c>
      <c r="C121640" s="2" t="s">
        <v>755</v>
      </c>
      <c r="D121640" s="2" t="s">
        <v>216</v>
      </c>
      <c r="E121640" s="2" t="s">
        <v>372</v>
      </c>
      <c r="F121640" s="2" t="s">
        <v>431</v>
      </c>
      <c r="G121640" s="2" t="s">
        <v>15</v>
      </c>
      <c r="H121640" s="2" t="s">
        <v>302</v>
      </c>
      <c r="I121640" s="2" t="s">
        <v>331</v>
      </c>
      <c r="J121640" s="2" t="s">
        <v>229</v>
      </c>
      <c r="K121640" s="2" t="s">
        <v>15</v>
      </c>
    </row>
    <row r="121641" spans="1:11" x14ac:dyDescent="0.25">
      <c r="A121641" s="3" t="s">
        <v>123127</v>
      </c>
      <c r="B121641" s="3" t="s">
        <v>257</v>
      </c>
      <c r="C121641" s="3" t="s">
        <v>159</v>
      </c>
      <c r="D121641" s="3" t="s">
        <v>211</v>
      </c>
      <c r="E121641" s="3" t="s">
        <v>238</v>
      </c>
      <c r="F121641" s="3" t="s">
        <v>1265</v>
      </c>
      <c r="G121641" s="3" t="s">
        <v>15</v>
      </c>
      <c r="H121641" s="3" t="s">
        <v>296</v>
      </c>
      <c r="I121641" s="3" t="s">
        <v>330</v>
      </c>
      <c r="J121641" s="3" t="s">
        <v>553</v>
      </c>
      <c r="K121641" s="3" t="s">
        <v>15</v>
      </c>
    </row>
    <row r="121642" spans="1:11" x14ac:dyDescent="0.25">
      <c r="A121642" s="2" t="s">
        <v>123128</v>
      </c>
      <c r="B121642" s="2" t="s">
        <v>108</v>
      </c>
      <c r="C121642" s="2" t="s">
        <v>927</v>
      </c>
      <c r="D121642" s="2" t="s">
        <v>22</v>
      </c>
      <c r="E121642" s="2" t="s">
        <v>131</v>
      </c>
      <c r="F121642" s="2" t="s">
        <v>1195</v>
      </c>
      <c r="G121642" s="2" t="s">
        <v>15</v>
      </c>
      <c r="H121642" s="2" t="s">
        <v>227</v>
      </c>
      <c r="I121642" s="2" t="s">
        <v>349</v>
      </c>
      <c r="J121642" s="2" t="s">
        <v>53</v>
      </c>
      <c r="K121642" s="2" t="s">
        <v>15</v>
      </c>
    </row>
    <row r="121643" spans="1:11" x14ac:dyDescent="0.25">
      <c r="A121643" s="3" t="s">
        <v>123129</v>
      </c>
      <c r="B121643" s="3" t="s">
        <v>640</v>
      </c>
      <c r="C121643" s="3" t="s">
        <v>47</v>
      </c>
      <c r="D121643" s="3" t="s">
        <v>154</v>
      </c>
      <c r="E121643" s="3" t="s">
        <v>62</v>
      </c>
      <c r="F121643" s="3" t="s">
        <v>512</v>
      </c>
      <c r="G121643" s="3" t="s">
        <v>15</v>
      </c>
      <c r="H121643" s="3" t="s">
        <v>292</v>
      </c>
      <c r="I121643" s="3" t="s">
        <v>307</v>
      </c>
      <c r="J121643" s="3" t="s">
        <v>83</v>
      </c>
      <c r="K121643" s="3" t="s">
        <v>15</v>
      </c>
    </row>
    <row r="121644" spans="1:11" x14ac:dyDescent="0.25">
      <c r="A121644" s="2" t="s">
        <v>123130</v>
      </c>
      <c r="B121644" s="2" t="s">
        <v>809</v>
      </c>
      <c r="C121644" s="2" t="s">
        <v>684</v>
      </c>
      <c r="D121644" s="2" t="s">
        <v>259</v>
      </c>
      <c r="E121644" s="2" t="s">
        <v>196</v>
      </c>
      <c r="F121644" s="2" t="s">
        <v>681</v>
      </c>
      <c r="G121644" s="2" t="s">
        <v>15</v>
      </c>
      <c r="H121644" s="2" t="s">
        <v>278</v>
      </c>
      <c r="I121644" s="2" t="s">
        <v>302</v>
      </c>
      <c r="J121644" s="2" t="s">
        <v>16</v>
      </c>
      <c r="K121644" s="2" t="s">
        <v>15</v>
      </c>
    </row>
    <row r="121645" spans="1:11" x14ac:dyDescent="0.25">
      <c r="A121645" s="3" t="s">
        <v>123131</v>
      </c>
      <c r="B121645" s="3" t="s">
        <v>804</v>
      </c>
      <c r="C121645" s="3" t="s">
        <v>402</v>
      </c>
      <c r="D121645" s="3" t="s">
        <v>88</v>
      </c>
      <c r="E121645" s="3" t="s">
        <v>196</v>
      </c>
      <c r="F121645" s="3" t="s">
        <v>774</v>
      </c>
      <c r="G121645" s="3" t="s">
        <v>15</v>
      </c>
      <c r="H121645" s="3" t="s">
        <v>331</v>
      </c>
      <c r="I121645" s="3" t="s">
        <v>370</v>
      </c>
      <c r="J121645" s="3" t="s">
        <v>44</v>
      </c>
      <c r="K121645" s="3" t="s">
        <v>15</v>
      </c>
    </row>
    <row r="121646" spans="1:11" x14ac:dyDescent="0.25">
      <c r="A121646" s="2" t="s">
        <v>123132</v>
      </c>
      <c r="B121646" s="2" t="s">
        <v>830</v>
      </c>
      <c r="C121646" s="2" t="s">
        <v>281</v>
      </c>
      <c r="D121646" s="2" t="s">
        <v>57</v>
      </c>
      <c r="E121646" s="2" t="s">
        <v>117</v>
      </c>
      <c r="F121646" s="2" t="s">
        <v>2800</v>
      </c>
      <c r="G121646" s="2" t="s">
        <v>15</v>
      </c>
      <c r="H121646" s="2" t="s">
        <v>396</v>
      </c>
      <c r="I121646" s="2" t="s">
        <v>358</v>
      </c>
      <c r="J121646" s="2" t="s">
        <v>553</v>
      </c>
      <c r="K121646" s="2" t="s">
        <v>15</v>
      </c>
    </row>
    <row r="121647" spans="1:11" x14ac:dyDescent="0.25">
      <c r="A121647" s="3" t="s">
        <v>123133</v>
      </c>
      <c r="B121647" s="3" t="s">
        <v>214</v>
      </c>
      <c r="C121647" s="3" t="s">
        <v>1100</v>
      </c>
      <c r="D121647" s="3" t="s">
        <v>88</v>
      </c>
      <c r="E121647" s="3" t="s">
        <v>117</v>
      </c>
      <c r="F121647" s="3" t="s">
        <v>383</v>
      </c>
      <c r="G121647" s="3" t="s">
        <v>15</v>
      </c>
      <c r="H121647" s="3" t="s">
        <v>255</v>
      </c>
      <c r="I121647" s="3" t="s">
        <v>311</v>
      </c>
      <c r="J121647" s="3" t="s">
        <v>150</v>
      </c>
      <c r="K121647" s="3" t="s">
        <v>15</v>
      </c>
    </row>
    <row r="121648" spans="1:11" x14ac:dyDescent="0.25">
      <c r="A121648" s="2" t="s">
        <v>123134</v>
      </c>
      <c r="B121648" s="2" t="s">
        <v>108</v>
      </c>
      <c r="C121648" s="2" t="s">
        <v>224</v>
      </c>
      <c r="D121648" s="2" t="s">
        <v>12</v>
      </c>
      <c r="E121648" s="2" t="s">
        <v>62</v>
      </c>
      <c r="F121648" s="2" t="s">
        <v>862</v>
      </c>
      <c r="G121648" s="2" t="s">
        <v>15</v>
      </c>
      <c r="H121648" s="2" t="s">
        <v>700</v>
      </c>
      <c r="I121648" s="2" t="s">
        <v>359</v>
      </c>
      <c r="J121648" s="2" t="s">
        <v>18</v>
      </c>
      <c r="K121648" s="2" t="s">
        <v>15</v>
      </c>
    </row>
    <row r="121649" spans="1:11" x14ac:dyDescent="0.25">
      <c r="A121649" s="3" t="s">
        <v>123135</v>
      </c>
      <c r="B121649" s="3" t="s">
        <v>804</v>
      </c>
      <c r="C121649" s="3" t="s">
        <v>795</v>
      </c>
      <c r="D121649" s="3" t="s">
        <v>57</v>
      </c>
      <c r="E121649" s="3" t="s">
        <v>243</v>
      </c>
      <c r="F121649" s="3" t="s">
        <v>186</v>
      </c>
      <c r="G121649" s="3" t="s">
        <v>15</v>
      </c>
      <c r="H121649" s="3" t="s">
        <v>112</v>
      </c>
      <c r="I121649" s="3" t="s">
        <v>293</v>
      </c>
      <c r="J121649" s="3" t="s">
        <v>176</v>
      </c>
      <c r="K121649" s="3" t="s">
        <v>15</v>
      </c>
    </row>
    <row r="121650" spans="1:11" x14ac:dyDescent="0.25">
      <c r="A121650" s="2" t="s">
        <v>123136</v>
      </c>
      <c r="B121650" s="2" t="s">
        <v>804</v>
      </c>
      <c r="C121650" s="2" t="s">
        <v>94</v>
      </c>
      <c r="D121650" s="2" t="s">
        <v>180</v>
      </c>
      <c r="E121650" s="2" t="s">
        <v>62</v>
      </c>
      <c r="F121650" s="2" t="s">
        <v>706</v>
      </c>
      <c r="G121650" s="2" t="s">
        <v>15</v>
      </c>
      <c r="H121650" s="2" t="s">
        <v>112</v>
      </c>
      <c r="I121650" s="2" t="s">
        <v>715</v>
      </c>
      <c r="J121650" s="2" t="s">
        <v>208</v>
      </c>
      <c r="K121650" s="2" t="s">
        <v>15</v>
      </c>
    </row>
    <row r="121651" spans="1:11" x14ac:dyDescent="0.25">
      <c r="A121651" s="3" t="s">
        <v>123137</v>
      </c>
      <c r="B121651" s="3" t="s">
        <v>804</v>
      </c>
      <c r="C121651" s="3" t="s">
        <v>352</v>
      </c>
      <c r="D121651" s="3" t="s">
        <v>315</v>
      </c>
      <c r="E121651" s="3" t="s">
        <v>117</v>
      </c>
      <c r="F121651" s="3" t="s">
        <v>244</v>
      </c>
      <c r="G121651" s="3" t="s">
        <v>15</v>
      </c>
      <c r="H121651" s="3" t="s">
        <v>689</v>
      </c>
      <c r="I121651" s="3" t="s">
        <v>1456</v>
      </c>
      <c r="J121651" s="3" t="s">
        <v>316</v>
      </c>
      <c r="K121651" s="3" t="s">
        <v>15</v>
      </c>
    </row>
    <row r="121652" spans="1:11" x14ac:dyDescent="0.25">
      <c r="A121652" s="2" t="s">
        <v>123138</v>
      </c>
      <c r="B121652" s="2" t="s">
        <v>809</v>
      </c>
      <c r="C121652" s="2" t="s">
        <v>603</v>
      </c>
      <c r="D121652" s="2" t="s">
        <v>508</v>
      </c>
      <c r="E121652" s="2" t="s">
        <v>114</v>
      </c>
      <c r="F121652" s="2" t="s">
        <v>768</v>
      </c>
      <c r="G121652" s="2" t="s">
        <v>15</v>
      </c>
      <c r="H121652" s="2" t="s">
        <v>471</v>
      </c>
      <c r="I121652" s="2" t="s">
        <v>1524</v>
      </c>
      <c r="J121652" s="2" t="s">
        <v>164</v>
      </c>
      <c r="K121652" s="2" t="s">
        <v>15</v>
      </c>
    </row>
    <row r="121653" spans="1:11" x14ac:dyDescent="0.25">
      <c r="A121653" s="3" t="s">
        <v>123139</v>
      </c>
      <c r="B121653" s="3" t="s">
        <v>845</v>
      </c>
      <c r="C121653" s="3" t="s">
        <v>1014</v>
      </c>
      <c r="D121653" s="3" t="s">
        <v>211</v>
      </c>
      <c r="E121653" s="3" t="s">
        <v>117</v>
      </c>
      <c r="F121653" s="3" t="s">
        <v>264</v>
      </c>
      <c r="G121653" s="3" t="s">
        <v>15</v>
      </c>
      <c r="H121653" s="3" t="s">
        <v>221</v>
      </c>
      <c r="I121653" s="3" t="s">
        <v>1369</v>
      </c>
      <c r="J121653" s="3" t="s">
        <v>463</v>
      </c>
      <c r="K121653" s="3" t="s">
        <v>15</v>
      </c>
    </row>
    <row r="121654" spans="1:11" x14ac:dyDescent="0.25">
      <c r="A121654" s="2" t="s">
        <v>123140</v>
      </c>
      <c r="B121654" s="2" t="s">
        <v>1341</v>
      </c>
      <c r="C121654" s="2" t="s">
        <v>885</v>
      </c>
      <c r="D121654" s="2" t="s">
        <v>211</v>
      </c>
      <c r="E121654" s="2" t="s">
        <v>840</v>
      </c>
      <c r="F121654" s="2" t="s">
        <v>343</v>
      </c>
      <c r="G121654" s="2" t="s">
        <v>15</v>
      </c>
      <c r="H121654" s="2" t="s">
        <v>406</v>
      </c>
      <c r="I121654" s="2" t="s">
        <v>358</v>
      </c>
      <c r="J121654" s="2" t="s">
        <v>121</v>
      </c>
      <c r="K121654" s="2" t="s">
        <v>15</v>
      </c>
    </row>
    <row r="121655" spans="1:11" x14ac:dyDescent="0.25">
      <c r="A121655" s="3" t="s">
        <v>123141</v>
      </c>
      <c r="B121655" s="3" t="s">
        <v>1584</v>
      </c>
      <c r="C121655" s="3" t="s">
        <v>835</v>
      </c>
      <c r="D121655" s="3" t="s">
        <v>154</v>
      </c>
      <c r="E121655" s="3" t="s">
        <v>804</v>
      </c>
      <c r="F121655" s="3" t="s">
        <v>629</v>
      </c>
      <c r="G121655" s="3" t="s">
        <v>15</v>
      </c>
      <c r="H121655" s="3" t="s">
        <v>254</v>
      </c>
      <c r="I121655" s="3" t="s">
        <v>1362</v>
      </c>
      <c r="J121655" s="3" t="s">
        <v>164</v>
      </c>
      <c r="K121655" s="3" t="s">
        <v>15</v>
      </c>
    </row>
    <row r="121656" spans="1:11" x14ac:dyDescent="0.25">
      <c r="A121656" s="2" t="s">
        <v>123142</v>
      </c>
      <c r="B121656" s="2" t="s">
        <v>1341</v>
      </c>
      <c r="C121656" s="2" t="s">
        <v>684</v>
      </c>
      <c r="D121656" s="2" t="s">
        <v>211</v>
      </c>
      <c r="E121656" s="2" t="s">
        <v>840</v>
      </c>
      <c r="F121656" s="2" t="s">
        <v>662</v>
      </c>
      <c r="G121656" s="2" t="s">
        <v>15</v>
      </c>
      <c r="H121656" s="2" t="s">
        <v>466</v>
      </c>
      <c r="I121656" s="2" t="s">
        <v>279</v>
      </c>
      <c r="J121656" s="2" t="s">
        <v>229</v>
      </c>
      <c r="K121656" s="2" t="s">
        <v>15</v>
      </c>
    </row>
    <row r="121657" spans="1:11" x14ac:dyDescent="0.25">
      <c r="A121657" s="3" t="s">
        <v>123143</v>
      </c>
      <c r="B121657" s="3" t="s">
        <v>1584</v>
      </c>
      <c r="C121657" s="3" t="s">
        <v>103</v>
      </c>
      <c r="D121657" s="3" t="s">
        <v>180</v>
      </c>
      <c r="E121657" s="3" t="s">
        <v>1587</v>
      </c>
      <c r="F121657" s="3" t="s">
        <v>791</v>
      </c>
      <c r="G121657" s="3" t="s">
        <v>15</v>
      </c>
      <c r="H121657" s="3" t="s">
        <v>418</v>
      </c>
      <c r="I121657" s="3" t="s">
        <v>358</v>
      </c>
      <c r="J121657" s="3" t="s">
        <v>150</v>
      </c>
      <c r="K121657" s="3" t="s">
        <v>15</v>
      </c>
    </row>
    <row r="121658" spans="1:11" x14ac:dyDescent="0.25">
      <c r="A121658" s="2" t="s">
        <v>123144</v>
      </c>
      <c r="B121658" s="2" t="s">
        <v>1337</v>
      </c>
      <c r="C121658" s="2" t="s">
        <v>918</v>
      </c>
      <c r="D121658" s="2" t="s">
        <v>253</v>
      </c>
      <c r="E121658" s="2" t="s">
        <v>830</v>
      </c>
      <c r="F121658" s="2" t="s">
        <v>811</v>
      </c>
      <c r="G121658" s="2" t="s">
        <v>15</v>
      </c>
      <c r="H121658" s="2" t="s">
        <v>806</v>
      </c>
      <c r="I121658" s="2" t="s">
        <v>338</v>
      </c>
      <c r="J121658" s="2" t="s">
        <v>68</v>
      </c>
      <c r="K121658" s="2" t="s">
        <v>15</v>
      </c>
    </row>
    <row r="121659" spans="1:11" x14ac:dyDescent="0.25">
      <c r="A121659" s="3" t="s">
        <v>123145</v>
      </c>
      <c r="B121659" s="3" t="s">
        <v>830</v>
      </c>
      <c r="C121659" s="3" t="s">
        <v>1352</v>
      </c>
      <c r="D121659" s="3" t="s">
        <v>3107</v>
      </c>
      <c r="E121659" s="3" t="s">
        <v>243</v>
      </c>
      <c r="F121659" s="3" t="s">
        <v>1566</v>
      </c>
      <c r="G121659" s="3" t="s">
        <v>15</v>
      </c>
      <c r="H121659" s="3" t="s">
        <v>476</v>
      </c>
      <c r="I121659" s="3" t="s">
        <v>581</v>
      </c>
      <c r="J121659" s="3" t="s">
        <v>121</v>
      </c>
      <c r="K121659" s="3" t="s">
        <v>15</v>
      </c>
    </row>
    <row r="121660" spans="1:11" x14ac:dyDescent="0.25">
      <c r="A121660" s="2" t="s">
        <v>123146</v>
      </c>
      <c r="B121660" s="2" t="s">
        <v>114</v>
      </c>
      <c r="C121660" s="2" t="s">
        <v>839</v>
      </c>
      <c r="D121660" s="2" t="s">
        <v>837</v>
      </c>
      <c r="E121660" s="2" t="s">
        <v>204</v>
      </c>
      <c r="F121660" s="2" t="s">
        <v>220</v>
      </c>
      <c r="G121660" s="2" t="s">
        <v>15</v>
      </c>
      <c r="H121660" s="2" t="s">
        <v>489</v>
      </c>
      <c r="I121660" s="2" t="s">
        <v>266</v>
      </c>
      <c r="J121660" s="2" t="s">
        <v>164</v>
      </c>
      <c r="K121660" s="2" t="s">
        <v>15</v>
      </c>
    </row>
    <row r="121661" spans="1:11" x14ac:dyDescent="0.25">
      <c r="A121661" s="3" t="s">
        <v>123147</v>
      </c>
      <c r="B121661" s="3" t="s">
        <v>117</v>
      </c>
      <c r="C121661" s="3" t="s">
        <v>225</v>
      </c>
      <c r="D121661" s="3" t="s">
        <v>835</v>
      </c>
      <c r="E121661" s="3" t="s">
        <v>305</v>
      </c>
      <c r="F121661" s="3" t="s">
        <v>835</v>
      </c>
      <c r="G121661" s="3" t="s">
        <v>15</v>
      </c>
      <c r="H121661" s="3" t="s">
        <v>261</v>
      </c>
      <c r="I121661" s="3" t="s">
        <v>487</v>
      </c>
      <c r="J121661" s="3" t="s">
        <v>27</v>
      </c>
      <c r="K121661" s="3" t="s">
        <v>15</v>
      </c>
    </row>
    <row r="121662" spans="1:11" x14ac:dyDescent="0.25">
      <c r="A121662" s="2" t="s">
        <v>123148</v>
      </c>
      <c r="B121662" s="2" t="s">
        <v>29</v>
      </c>
      <c r="C121662" s="2" t="s">
        <v>603</v>
      </c>
      <c r="D121662" s="2" t="s">
        <v>139</v>
      </c>
      <c r="E121662" s="2" t="s">
        <v>79</v>
      </c>
      <c r="F121662" s="2" t="s">
        <v>11</v>
      </c>
      <c r="G121662" s="2" t="s">
        <v>15</v>
      </c>
      <c r="H121662" s="2" t="s">
        <v>760</v>
      </c>
      <c r="I121662" s="2" t="s">
        <v>678</v>
      </c>
      <c r="J121662" s="2" t="s">
        <v>121</v>
      </c>
      <c r="K121662" s="2" t="s">
        <v>15</v>
      </c>
    </row>
    <row r="121663" spans="1:11" x14ac:dyDescent="0.25">
      <c r="A121663" s="3" t="s">
        <v>123149</v>
      </c>
      <c r="B121663" s="3" t="s">
        <v>372</v>
      </c>
      <c r="C121663" s="3" t="s">
        <v>684</v>
      </c>
      <c r="D121663" s="3" t="s">
        <v>326</v>
      </c>
      <c r="E121663" s="3" t="s">
        <v>1426</v>
      </c>
      <c r="F121663" s="3" t="s">
        <v>310</v>
      </c>
      <c r="G121663" s="3" t="s">
        <v>15</v>
      </c>
      <c r="H121663" s="3" t="s">
        <v>487</v>
      </c>
      <c r="I121663" s="3" t="s">
        <v>105</v>
      </c>
      <c r="J121663" s="3" t="s">
        <v>400</v>
      </c>
      <c r="K121663" s="3" t="s">
        <v>15</v>
      </c>
    </row>
    <row r="121664" spans="1:11" x14ac:dyDescent="0.25">
      <c r="A121664" s="2" t="s">
        <v>123150</v>
      </c>
      <c r="B121664" s="2" t="s">
        <v>936</v>
      </c>
      <c r="C121664" s="2" t="s">
        <v>202</v>
      </c>
      <c r="D121664" s="2" t="s">
        <v>714</v>
      </c>
      <c r="E121664" s="2" t="s">
        <v>942</v>
      </c>
      <c r="F121664" s="2" t="s">
        <v>154</v>
      </c>
      <c r="G121664" s="2" t="s">
        <v>15</v>
      </c>
      <c r="H121664" s="2" t="s">
        <v>581</v>
      </c>
      <c r="I121664" s="2" t="s">
        <v>82</v>
      </c>
      <c r="J121664" s="2" t="s">
        <v>53</v>
      </c>
      <c r="K121664" s="2" t="s">
        <v>15</v>
      </c>
    </row>
    <row r="121665" spans="1:11" x14ac:dyDescent="0.25">
      <c r="A121665" s="3" t="s">
        <v>123151</v>
      </c>
      <c r="B121665" s="3" t="s">
        <v>152</v>
      </c>
      <c r="C121665" s="3" t="s">
        <v>662</v>
      </c>
      <c r="D121665" s="3" t="s">
        <v>88</v>
      </c>
      <c r="E121665" s="3" t="s">
        <v>1043</v>
      </c>
      <c r="F121665" s="3" t="s">
        <v>458</v>
      </c>
      <c r="G121665" s="3" t="s">
        <v>15</v>
      </c>
      <c r="H121665" s="3" t="s">
        <v>59</v>
      </c>
      <c r="I121665" s="3" t="s">
        <v>497</v>
      </c>
      <c r="J121665" s="3" t="s">
        <v>366</v>
      </c>
      <c r="K121665" s="3" t="s">
        <v>15</v>
      </c>
    </row>
    <row r="121666" spans="1:11" x14ac:dyDescent="0.25">
      <c r="A121666" s="2" t="s">
        <v>123152</v>
      </c>
      <c r="B121666" s="2" t="s">
        <v>950</v>
      </c>
      <c r="C121666" s="2" t="s">
        <v>283</v>
      </c>
      <c r="D121666" s="2" t="s">
        <v>210</v>
      </c>
      <c r="E121666" s="2" t="s">
        <v>998</v>
      </c>
      <c r="F121666" s="2" t="s">
        <v>738</v>
      </c>
      <c r="G121666" s="2" t="s">
        <v>15</v>
      </c>
      <c r="H121666" s="2" t="s">
        <v>577</v>
      </c>
      <c r="I121666" s="2" t="s">
        <v>90</v>
      </c>
      <c r="J121666" s="2" t="s">
        <v>183</v>
      </c>
      <c r="K121666" s="2" t="s">
        <v>15</v>
      </c>
    </row>
    <row r="121667" spans="1:11" x14ac:dyDescent="0.25">
      <c r="A121667" s="3" t="s">
        <v>123153</v>
      </c>
      <c r="B121667" s="3" t="s">
        <v>152</v>
      </c>
      <c r="C121667" s="3" t="s">
        <v>145</v>
      </c>
      <c r="D121667" s="3" t="s">
        <v>987</v>
      </c>
      <c r="E121667" s="3" t="s">
        <v>1419</v>
      </c>
      <c r="F121667" s="3" t="s">
        <v>1021</v>
      </c>
      <c r="G121667" s="3" t="s">
        <v>15</v>
      </c>
      <c r="H121667" s="3" t="s">
        <v>82</v>
      </c>
      <c r="I121667" s="3" t="s">
        <v>525</v>
      </c>
      <c r="J121667" s="3" t="s">
        <v>183</v>
      </c>
      <c r="K121667" s="3" t="s">
        <v>15</v>
      </c>
    </row>
    <row r="121668" spans="1:11" x14ac:dyDescent="0.25">
      <c r="A121668" s="2" t="s">
        <v>123154</v>
      </c>
      <c r="B121668" s="2" t="s">
        <v>72</v>
      </c>
      <c r="C121668" s="2" t="s">
        <v>132</v>
      </c>
      <c r="D121668" s="2" t="s">
        <v>203</v>
      </c>
      <c r="E121668" s="2" t="s">
        <v>321</v>
      </c>
      <c r="F121668" s="2" t="s">
        <v>269</v>
      </c>
      <c r="G121668" s="2" t="s">
        <v>15</v>
      </c>
      <c r="H121668" s="2" t="s">
        <v>246</v>
      </c>
      <c r="I121668" s="2" t="s">
        <v>17</v>
      </c>
      <c r="J121668" s="2" t="s">
        <v>66</v>
      </c>
      <c r="K121668" s="2" t="s">
        <v>15</v>
      </c>
    </row>
    <row r="121669" spans="1:11" x14ac:dyDescent="0.25">
      <c r="A121669" s="3" t="s">
        <v>123155</v>
      </c>
      <c r="B121669" s="3" t="s">
        <v>20</v>
      </c>
      <c r="C121669" s="3" t="s">
        <v>295</v>
      </c>
      <c r="D121669" s="3" t="s">
        <v>253</v>
      </c>
      <c r="E121669" s="3" t="s">
        <v>744</v>
      </c>
      <c r="F121669" s="3" t="s">
        <v>681</v>
      </c>
      <c r="G121669" s="3" t="s">
        <v>15</v>
      </c>
      <c r="H121669" s="3" t="s">
        <v>1785</v>
      </c>
      <c r="I121669" s="3" t="s">
        <v>1630</v>
      </c>
      <c r="J121669" s="3" t="s">
        <v>886</v>
      </c>
      <c r="K121669" s="3" t="s">
        <v>15</v>
      </c>
    </row>
    <row r="121670" spans="1:11" x14ac:dyDescent="0.25">
      <c r="A121670" s="2" t="s">
        <v>123156</v>
      </c>
      <c r="B121670" s="2" t="s">
        <v>1411</v>
      </c>
      <c r="C121670" s="2" t="s">
        <v>281</v>
      </c>
      <c r="D121670" s="2" t="s">
        <v>269</v>
      </c>
      <c r="E121670" s="2" t="s">
        <v>945</v>
      </c>
      <c r="F121670" s="2" t="s">
        <v>391</v>
      </c>
      <c r="G121670" s="2" t="s">
        <v>15</v>
      </c>
      <c r="H121670" s="2" t="s">
        <v>1625</v>
      </c>
      <c r="I121670" s="2" t="s">
        <v>1625</v>
      </c>
      <c r="J121670" s="2" t="s">
        <v>76</v>
      </c>
      <c r="K121670" s="2" t="s">
        <v>15</v>
      </c>
    </row>
    <row r="121671" spans="1:11" x14ac:dyDescent="0.25">
      <c r="A121671" s="3" t="s">
        <v>123157</v>
      </c>
      <c r="B121671" s="3" t="s">
        <v>87</v>
      </c>
      <c r="C121671" s="3" t="s">
        <v>78</v>
      </c>
      <c r="D121671" s="3" t="s">
        <v>269</v>
      </c>
      <c r="E121671" s="3" t="s">
        <v>945</v>
      </c>
      <c r="F121671" s="3" t="s">
        <v>272</v>
      </c>
      <c r="G121671" s="3" t="s">
        <v>15</v>
      </c>
      <c r="H121671" s="3" t="s">
        <v>630</v>
      </c>
      <c r="I121671" s="3" t="s">
        <v>620</v>
      </c>
      <c r="J121671" s="3" t="s">
        <v>44</v>
      </c>
      <c r="K121671" s="3" t="s">
        <v>15</v>
      </c>
    </row>
    <row r="121672" spans="1:11" x14ac:dyDescent="0.25">
      <c r="A121672" s="2" t="s">
        <v>123158</v>
      </c>
      <c r="B121672" s="2" t="s">
        <v>357</v>
      </c>
      <c r="C121672" s="2" t="s">
        <v>78</v>
      </c>
      <c r="D121672" s="2" t="s">
        <v>300</v>
      </c>
      <c r="E121672" s="2" t="s">
        <v>945</v>
      </c>
      <c r="F121672" s="2" t="s">
        <v>425</v>
      </c>
      <c r="G121672" s="2" t="s">
        <v>15</v>
      </c>
      <c r="H121672" s="2" t="s">
        <v>1651</v>
      </c>
      <c r="I121672" s="2" t="s">
        <v>135</v>
      </c>
      <c r="J121672" s="2" t="s">
        <v>136</v>
      </c>
      <c r="K121672" s="2" t="s">
        <v>15</v>
      </c>
    </row>
    <row r="121673" spans="1:11" x14ac:dyDescent="0.25">
      <c r="A121673" s="3" t="s">
        <v>123159</v>
      </c>
      <c r="B121673" s="3" t="s">
        <v>72</v>
      </c>
      <c r="C121673" s="3" t="s">
        <v>684</v>
      </c>
      <c r="D121673" s="3" t="s">
        <v>291</v>
      </c>
      <c r="E121673" s="3" t="s">
        <v>998</v>
      </c>
      <c r="F121673" s="3" t="s">
        <v>563</v>
      </c>
      <c r="G121673" s="3" t="s">
        <v>15</v>
      </c>
      <c r="H121673" s="3" t="s">
        <v>128</v>
      </c>
      <c r="I121673" s="3" t="s">
        <v>128</v>
      </c>
      <c r="J121673" s="3" t="s">
        <v>229</v>
      </c>
      <c r="K121673" s="3" t="s">
        <v>15</v>
      </c>
    </row>
    <row r="121674" spans="1:11" x14ac:dyDescent="0.25">
      <c r="A121674" s="2" t="s">
        <v>123160</v>
      </c>
      <c r="B121674" s="2" t="s">
        <v>570</v>
      </c>
      <c r="C121674" s="2" t="s">
        <v>833</v>
      </c>
      <c r="D121674" s="2" t="s">
        <v>420</v>
      </c>
      <c r="E121674" s="2" t="s">
        <v>560</v>
      </c>
      <c r="F121674" s="2" t="s">
        <v>233</v>
      </c>
      <c r="G121674" s="2" t="s">
        <v>15</v>
      </c>
      <c r="H121674" s="2" t="s">
        <v>127</v>
      </c>
      <c r="I121674" s="2" t="s">
        <v>156</v>
      </c>
      <c r="J121674" s="2" t="s">
        <v>463</v>
      </c>
      <c r="K121674" s="2" t="s">
        <v>15</v>
      </c>
    </row>
    <row r="121675" spans="1:11" x14ac:dyDescent="0.25">
      <c r="A121675" s="3" t="s">
        <v>123161</v>
      </c>
      <c r="B121675" s="3" t="s">
        <v>102</v>
      </c>
      <c r="C121675" s="3" t="s">
        <v>495</v>
      </c>
      <c r="D121675" s="3" t="s">
        <v>132</v>
      </c>
      <c r="E121675" s="3" t="s">
        <v>23</v>
      </c>
      <c r="F121675" s="3" t="s">
        <v>145</v>
      </c>
      <c r="G121675" s="3" t="s">
        <v>15</v>
      </c>
      <c r="H121675" s="3" t="s">
        <v>120</v>
      </c>
      <c r="I121675" s="3" t="s">
        <v>1613</v>
      </c>
      <c r="J121675" s="3" t="s">
        <v>150</v>
      </c>
      <c r="K121675" s="3" t="s">
        <v>15</v>
      </c>
    </row>
    <row r="121676" spans="1:11" x14ac:dyDescent="0.25">
      <c r="A121676" s="2" t="s">
        <v>123162</v>
      </c>
      <c r="B121676" s="2" t="s">
        <v>570</v>
      </c>
      <c r="C121676" s="2" t="s">
        <v>288</v>
      </c>
      <c r="D121676" s="2" t="s">
        <v>154</v>
      </c>
      <c r="E121676" s="2" t="s">
        <v>363</v>
      </c>
      <c r="F121676" s="2" t="s">
        <v>415</v>
      </c>
      <c r="G121676" s="2" t="s">
        <v>15</v>
      </c>
      <c r="H121676" s="2" t="s">
        <v>614</v>
      </c>
      <c r="I121676" s="2" t="s">
        <v>626</v>
      </c>
      <c r="J121676" s="2" t="s">
        <v>553</v>
      </c>
      <c r="K121676" s="2" t="s">
        <v>15</v>
      </c>
    </row>
    <row r="121677" spans="1:11" x14ac:dyDescent="0.25">
      <c r="A121677" s="3" t="s">
        <v>123163</v>
      </c>
      <c r="B121677" s="3" t="s">
        <v>372</v>
      </c>
      <c r="C121677" s="3" t="s">
        <v>402</v>
      </c>
      <c r="D121677" s="3" t="s">
        <v>203</v>
      </c>
      <c r="E121677" s="3" t="s">
        <v>363</v>
      </c>
      <c r="F121677" s="3" t="s">
        <v>233</v>
      </c>
      <c r="G121677" s="3" t="s">
        <v>15</v>
      </c>
      <c r="H121677" s="3" t="s">
        <v>156</v>
      </c>
      <c r="I121677" s="3" t="s">
        <v>630</v>
      </c>
      <c r="J121677" s="3" t="s">
        <v>121</v>
      </c>
      <c r="K121677" s="3" t="s">
        <v>15</v>
      </c>
    </row>
    <row r="121678" spans="1:11" x14ac:dyDescent="0.25">
      <c r="A121678" s="2" t="s">
        <v>123164</v>
      </c>
      <c r="B121678" s="2" t="s">
        <v>102</v>
      </c>
      <c r="C121678" s="2" t="s">
        <v>606</v>
      </c>
      <c r="D121678" s="2" t="s">
        <v>160</v>
      </c>
      <c r="E121678" s="2" t="s">
        <v>1215</v>
      </c>
      <c r="F121678" s="2" t="s">
        <v>1154</v>
      </c>
      <c r="G121678" s="2" t="s">
        <v>15</v>
      </c>
      <c r="H121678" s="2" t="s">
        <v>613</v>
      </c>
      <c r="I121678" s="2" t="s">
        <v>631</v>
      </c>
      <c r="J121678" s="2" t="s">
        <v>27</v>
      </c>
      <c r="K121678" s="2" t="s">
        <v>15</v>
      </c>
    </row>
    <row r="121679" spans="1:11" x14ac:dyDescent="0.25">
      <c r="A121679" s="3" t="s">
        <v>123165</v>
      </c>
      <c r="B121679" s="3" t="s">
        <v>92</v>
      </c>
      <c r="C121679" s="3" t="s">
        <v>245</v>
      </c>
      <c r="D121679" s="3" t="s">
        <v>369</v>
      </c>
      <c r="E121679" s="3" t="s">
        <v>152</v>
      </c>
      <c r="F121679" s="3" t="s">
        <v>239</v>
      </c>
      <c r="G121679" s="3" t="s">
        <v>15</v>
      </c>
      <c r="H121679" s="3" t="s">
        <v>149</v>
      </c>
      <c r="I121679" s="3" t="s">
        <v>1619</v>
      </c>
      <c r="J121679" s="3" t="s">
        <v>384</v>
      </c>
      <c r="K121679" s="3" t="s">
        <v>15</v>
      </c>
    </row>
    <row r="121680" spans="1:11" x14ac:dyDescent="0.25">
      <c r="A121680" s="2" t="s">
        <v>123166</v>
      </c>
      <c r="B121680" s="2" t="s">
        <v>117</v>
      </c>
      <c r="C121680" s="2" t="s">
        <v>604</v>
      </c>
      <c r="D121680" s="2" t="s">
        <v>699</v>
      </c>
      <c r="E121680" s="2" t="s">
        <v>87</v>
      </c>
      <c r="F121680" s="2" t="s">
        <v>211</v>
      </c>
      <c r="G121680" s="2" t="s">
        <v>15</v>
      </c>
      <c r="H121680" s="2" t="s">
        <v>149</v>
      </c>
      <c r="I121680" s="2" t="s">
        <v>1613</v>
      </c>
      <c r="J121680" s="2" t="s">
        <v>229</v>
      </c>
      <c r="K121680" s="2" t="s">
        <v>15</v>
      </c>
    </row>
    <row r="121681" spans="1:11" x14ac:dyDescent="0.25">
      <c r="A121681" s="3" t="s">
        <v>123167</v>
      </c>
      <c r="B121681" s="3" t="s">
        <v>100</v>
      </c>
      <c r="C121681" s="3" t="s">
        <v>172</v>
      </c>
      <c r="D121681" s="3" t="s">
        <v>368</v>
      </c>
      <c r="E121681" s="3" t="s">
        <v>204</v>
      </c>
      <c r="F121681" s="3" t="s">
        <v>1213</v>
      </c>
      <c r="G121681" s="3" t="s">
        <v>15</v>
      </c>
      <c r="H121681" s="3" t="s">
        <v>614</v>
      </c>
      <c r="I121681" s="3" t="s">
        <v>619</v>
      </c>
      <c r="J121681" s="3" t="s">
        <v>27</v>
      </c>
      <c r="K121681" s="3" t="s">
        <v>15</v>
      </c>
    </row>
    <row r="121682" spans="1:11" x14ac:dyDescent="0.25">
      <c r="A121682" s="2" t="s">
        <v>123168</v>
      </c>
      <c r="B121682" s="2" t="s">
        <v>114</v>
      </c>
      <c r="C121682" s="2" t="s">
        <v>684</v>
      </c>
      <c r="D121682" s="2" t="s">
        <v>139</v>
      </c>
      <c r="E121682" s="2" t="s">
        <v>372</v>
      </c>
      <c r="F121682" s="2" t="s">
        <v>629</v>
      </c>
      <c r="G121682" s="2" t="s">
        <v>15</v>
      </c>
      <c r="H121682" s="2" t="s">
        <v>630</v>
      </c>
      <c r="I121682" s="2" t="s">
        <v>633</v>
      </c>
      <c r="J121682" s="2" t="s">
        <v>53</v>
      </c>
      <c r="K121682" s="2" t="s">
        <v>15</v>
      </c>
    </row>
    <row r="121683" spans="1:11" x14ac:dyDescent="0.25">
      <c r="A121683" s="3" t="s">
        <v>123169</v>
      </c>
      <c r="B121683" s="3" t="s">
        <v>114</v>
      </c>
      <c r="C121683" s="3" t="s">
        <v>495</v>
      </c>
      <c r="D121683" s="3" t="s">
        <v>356</v>
      </c>
      <c r="E121683" s="3" t="s">
        <v>204</v>
      </c>
      <c r="F121683" s="3" t="s">
        <v>310</v>
      </c>
      <c r="G121683" s="3" t="s">
        <v>15</v>
      </c>
      <c r="H121683" s="3" t="s">
        <v>2823</v>
      </c>
      <c r="I121683" s="3" t="s">
        <v>98</v>
      </c>
      <c r="J121683" s="3" t="s">
        <v>655</v>
      </c>
      <c r="K121683" s="3" t="s">
        <v>15</v>
      </c>
    </row>
    <row r="121684" spans="1:11" x14ac:dyDescent="0.25">
      <c r="A121684" s="2" t="s">
        <v>123170</v>
      </c>
      <c r="B121684" s="2" t="s">
        <v>214</v>
      </c>
      <c r="C121684" s="2" t="s">
        <v>63</v>
      </c>
      <c r="D121684" s="2" t="s">
        <v>1825</v>
      </c>
      <c r="E121684" s="2" t="s">
        <v>117</v>
      </c>
      <c r="F121684" s="2" t="s">
        <v>1824</v>
      </c>
      <c r="G121684" s="2" t="s">
        <v>15</v>
      </c>
      <c r="H121684" s="2" t="s">
        <v>330</v>
      </c>
      <c r="I121684" s="2" t="s">
        <v>35</v>
      </c>
      <c r="J121684" s="2" t="s">
        <v>493</v>
      </c>
      <c r="K121684" s="2" t="s">
        <v>15</v>
      </c>
    </row>
    <row r="121685" spans="1:11" x14ac:dyDescent="0.25">
      <c r="A121685" s="3" t="s">
        <v>123171</v>
      </c>
      <c r="B121685" s="3" t="s">
        <v>100</v>
      </c>
      <c r="C121685" s="3" t="s">
        <v>603</v>
      </c>
      <c r="D121685" s="3" t="s">
        <v>825</v>
      </c>
      <c r="E121685" s="3" t="s">
        <v>131</v>
      </c>
      <c r="F121685" s="3" t="s">
        <v>974</v>
      </c>
      <c r="G121685" s="3" t="s">
        <v>15</v>
      </c>
      <c r="H121685" s="3" t="s">
        <v>1528</v>
      </c>
      <c r="I121685" s="3" t="s">
        <v>633</v>
      </c>
      <c r="J121685" s="3" t="s">
        <v>601</v>
      </c>
      <c r="K121685" s="3" t="s">
        <v>15</v>
      </c>
    </row>
    <row r="121686" spans="1:11" x14ac:dyDescent="0.25">
      <c r="A121686" s="2" t="s">
        <v>123172</v>
      </c>
      <c r="B121686" s="2" t="s">
        <v>287</v>
      </c>
      <c r="C121686" s="2" t="s">
        <v>237</v>
      </c>
      <c r="D121686" s="2" t="s">
        <v>346</v>
      </c>
      <c r="E121686" s="2" t="s">
        <v>87</v>
      </c>
      <c r="F121686" s="2" t="s">
        <v>425</v>
      </c>
      <c r="G121686" s="2" t="s">
        <v>15</v>
      </c>
      <c r="H121686" s="2" t="s">
        <v>359</v>
      </c>
      <c r="I121686" s="2" t="s">
        <v>1571</v>
      </c>
      <c r="J121686" s="2" t="s">
        <v>350</v>
      </c>
      <c r="K121686" s="2" t="s">
        <v>15</v>
      </c>
    </row>
    <row r="121687" spans="1:11" x14ac:dyDescent="0.25">
      <c r="A121687" s="3" t="s">
        <v>123173</v>
      </c>
      <c r="B121687" s="3" t="s">
        <v>92</v>
      </c>
      <c r="C121687" s="3" t="s">
        <v>833</v>
      </c>
      <c r="D121687" s="3" t="s">
        <v>253</v>
      </c>
      <c r="E121687" s="3" t="s">
        <v>152</v>
      </c>
      <c r="F121687" s="3" t="s">
        <v>291</v>
      </c>
      <c r="G121687" s="3" t="s">
        <v>15</v>
      </c>
      <c r="H121687" s="3" t="s">
        <v>729</v>
      </c>
      <c r="I121687" s="3" t="s">
        <v>1670</v>
      </c>
      <c r="J121687" s="3" t="s">
        <v>164</v>
      </c>
      <c r="K121687" s="3" t="s">
        <v>15</v>
      </c>
    </row>
    <row r="121688" spans="1:11" x14ac:dyDescent="0.25">
      <c r="A121688" s="2" t="s">
        <v>123174</v>
      </c>
      <c r="B121688" s="2" t="s">
        <v>85</v>
      </c>
      <c r="C121688" s="2" t="s">
        <v>253</v>
      </c>
      <c r="D121688" s="2" t="s">
        <v>253</v>
      </c>
      <c r="E121688" s="2" t="s">
        <v>87</v>
      </c>
      <c r="F121688" s="2" t="s">
        <v>205</v>
      </c>
      <c r="G121688" s="2" t="s">
        <v>15</v>
      </c>
      <c r="H121688" s="2" t="s">
        <v>370</v>
      </c>
      <c r="I121688" s="2" t="s">
        <v>1582</v>
      </c>
      <c r="J121688" s="2" t="s">
        <v>44</v>
      </c>
      <c r="K121688" s="2" t="s">
        <v>15</v>
      </c>
    </row>
    <row r="121689" spans="1:11" x14ac:dyDescent="0.25">
      <c r="A121689" s="3" t="s">
        <v>123175</v>
      </c>
      <c r="B121689" s="3" t="s">
        <v>62</v>
      </c>
      <c r="C121689" s="3" t="s">
        <v>249</v>
      </c>
      <c r="D121689" s="3" t="s">
        <v>833</v>
      </c>
      <c r="E121689" s="3" t="s">
        <v>457</v>
      </c>
      <c r="F121689" s="3" t="s">
        <v>2798</v>
      </c>
      <c r="G121689" s="3" t="s">
        <v>15</v>
      </c>
      <c r="H121689" s="3" t="s">
        <v>396</v>
      </c>
      <c r="I121689" s="3" t="s">
        <v>417</v>
      </c>
      <c r="J121689" s="3" t="s">
        <v>758</v>
      </c>
      <c r="K121689" s="3" t="s">
        <v>15</v>
      </c>
    </row>
    <row r="121690" spans="1:11" x14ac:dyDescent="0.25">
      <c r="A121690" s="2" t="s">
        <v>123176</v>
      </c>
      <c r="B121690" s="2" t="s">
        <v>85</v>
      </c>
      <c r="C121690" s="2" t="s">
        <v>126</v>
      </c>
      <c r="D121690" s="2" t="s">
        <v>1836</v>
      </c>
      <c r="E121690" s="2" t="s">
        <v>87</v>
      </c>
      <c r="F121690" s="2" t="s">
        <v>2800</v>
      </c>
      <c r="G121690" s="2" t="s">
        <v>15</v>
      </c>
      <c r="H121690" s="2" t="s">
        <v>292</v>
      </c>
      <c r="I121690" s="2" t="s">
        <v>59</v>
      </c>
      <c r="J121690" s="2" t="s">
        <v>316</v>
      </c>
      <c r="K121690" s="2" t="s">
        <v>15</v>
      </c>
    </row>
    <row r="121691" spans="1:11" x14ac:dyDescent="0.25">
      <c r="A121691" s="3" t="s">
        <v>123177</v>
      </c>
      <c r="B121691" s="3" t="s">
        <v>70</v>
      </c>
      <c r="C121691" s="3" t="s">
        <v>373</v>
      </c>
      <c r="D121691" s="3" t="s">
        <v>1836</v>
      </c>
      <c r="E121691" s="3" t="s">
        <v>87</v>
      </c>
      <c r="F121691" s="3" t="s">
        <v>306</v>
      </c>
      <c r="G121691" s="3" t="s">
        <v>15</v>
      </c>
      <c r="H121691" s="3" t="s">
        <v>254</v>
      </c>
      <c r="I121691" s="3" t="s">
        <v>105</v>
      </c>
      <c r="J121691" s="3" t="s">
        <v>150</v>
      </c>
      <c r="K121691" s="3" t="s">
        <v>15</v>
      </c>
    </row>
    <row r="121692" spans="1:11" x14ac:dyDescent="0.25">
      <c r="A121692" s="2" t="s">
        <v>123178</v>
      </c>
      <c r="B121692" s="2" t="s">
        <v>70</v>
      </c>
      <c r="C121692" s="2" t="s">
        <v>132</v>
      </c>
      <c r="D121692" s="2" t="s">
        <v>276</v>
      </c>
      <c r="E121692" s="2" t="s">
        <v>238</v>
      </c>
      <c r="F121692" s="2" t="s">
        <v>1150</v>
      </c>
      <c r="G121692" s="2" t="s">
        <v>15</v>
      </c>
      <c r="H121692" s="2" t="s">
        <v>221</v>
      </c>
      <c r="I121692" s="2" t="s">
        <v>112</v>
      </c>
      <c r="J121692" s="2" t="s">
        <v>18</v>
      </c>
      <c r="K121692" s="2" t="s">
        <v>15</v>
      </c>
    </row>
    <row r="121693" spans="1:11" x14ac:dyDescent="0.25">
      <c r="A121693" s="3" t="s">
        <v>123179</v>
      </c>
      <c r="B121693" s="3" t="s">
        <v>231</v>
      </c>
      <c r="C121693" s="3" t="s">
        <v>580</v>
      </c>
      <c r="D121693" s="3" t="s">
        <v>276</v>
      </c>
      <c r="E121693" s="3" t="s">
        <v>372</v>
      </c>
      <c r="F121693" s="3" t="s">
        <v>289</v>
      </c>
      <c r="G121693" s="3" t="s">
        <v>15</v>
      </c>
      <c r="H121693" s="3" t="s">
        <v>417</v>
      </c>
      <c r="I121693" s="3" t="s">
        <v>789</v>
      </c>
      <c r="J121693" s="3" t="s">
        <v>797</v>
      </c>
      <c r="K121693" s="3" t="s">
        <v>15</v>
      </c>
    </row>
    <row r="121694" spans="1:11" x14ac:dyDescent="0.25">
      <c r="A121694" s="2" t="s">
        <v>123180</v>
      </c>
      <c r="B121694" s="2" t="s">
        <v>70</v>
      </c>
      <c r="C121694" s="2" t="s">
        <v>612</v>
      </c>
      <c r="D121694" s="2" t="s">
        <v>219</v>
      </c>
      <c r="E121694" s="2" t="s">
        <v>238</v>
      </c>
      <c r="F121694" s="2" t="s">
        <v>572</v>
      </c>
      <c r="G121694" s="2" t="s">
        <v>15</v>
      </c>
      <c r="H121694" s="2" t="s">
        <v>789</v>
      </c>
      <c r="I121694" s="2" t="s">
        <v>573</v>
      </c>
      <c r="J121694" s="2" t="s">
        <v>229</v>
      </c>
      <c r="K121694" s="2" t="s">
        <v>15</v>
      </c>
    </row>
    <row r="121695" spans="1:11" x14ac:dyDescent="0.25">
      <c r="A121695" s="3" t="s">
        <v>123181</v>
      </c>
      <c r="B121695" s="3" t="s">
        <v>287</v>
      </c>
      <c r="C121695" s="3" t="s">
        <v>14</v>
      </c>
      <c r="D121695" s="3" t="s">
        <v>1451</v>
      </c>
      <c r="E121695" s="3" t="s">
        <v>72</v>
      </c>
      <c r="F121695" s="3" t="s">
        <v>1816</v>
      </c>
      <c r="G121695" s="3" t="s">
        <v>15</v>
      </c>
      <c r="H121695" s="3" t="s">
        <v>687</v>
      </c>
      <c r="I121695" s="3" t="s">
        <v>273</v>
      </c>
      <c r="J121695" s="3" t="s">
        <v>66</v>
      </c>
      <c r="K121695" s="3" t="s">
        <v>15</v>
      </c>
    </row>
    <row r="121696" spans="1:11" x14ac:dyDescent="0.25">
      <c r="A121696" s="2" t="s">
        <v>123182</v>
      </c>
      <c r="B121696" s="2" t="s">
        <v>117</v>
      </c>
      <c r="C121696" s="2" t="s">
        <v>239</v>
      </c>
      <c r="D121696" s="2" t="s">
        <v>647</v>
      </c>
      <c r="E121696" s="2" t="s">
        <v>457</v>
      </c>
      <c r="F121696" s="2" t="s">
        <v>86</v>
      </c>
      <c r="G121696" s="2" t="s">
        <v>15</v>
      </c>
      <c r="H121696" s="2" t="s">
        <v>462</v>
      </c>
      <c r="I121696" s="2" t="s">
        <v>577</v>
      </c>
      <c r="J121696" s="2" t="s">
        <v>229</v>
      </c>
      <c r="K121696" s="2" t="s">
        <v>15</v>
      </c>
    </row>
    <row r="121697" spans="1:11" x14ac:dyDescent="0.25">
      <c r="A121697" s="3" t="s">
        <v>123183</v>
      </c>
      <c r="B121697" s="3" t="s">
        <v>70</v>
      </c>
      <c r="C121697" s="3" t="s">
        <v>1023</v>
      </c>
      <c r="D121697" s="3" t="s">
        <v>647</v>
      </c>
      <c r="E121697" s="3" t="s">
        <v>72</v>
      </c>
      <c r="F121697" s="3" t="s">
        <v>3875</v>
      </c>
      <c r="G121697" s="3" t="s">
        <v>15</v>
      </c>
      <c r="H121697" s="3" t="s">
        <v>255</v>
      </c>
      <c r="I121697" s="3" t="s">
        <v>678</v>
      </c>
      <c r="J121697" s="3" t="s">
        <v>18</v>
      </c>
      <c r="K121697" s="3" t="s">
        <v>15</v>
      </c>
    </row>
    <row r="121698" spans="1:11" x14ac:dyDescent="0.25">
      <c r="A121698" s="2" t="s">
        <v>123184</v>
      </c>
      <c r="B121698" s="2" t="s">
        <v>243</v>
      </c>
      <c r="C121698" s="2" t="s">
        <v>706</v>
      </c>
      <c r="D121698" s="2" t="s">
        <v>1844</v>
      </c>
      <c r="E121698" s="2" t="s">
        <v>131</v>
      </c>
      <c r="F121698" s="2" t="s">
        <v>1867</v>
      </c>
      <c r="G121698" s="2" t="s">
        <v>15</v>
      </c>
      <c r="H121698" s="2" t="s">
        <v>246</v>
      </c>
      <c r="I121698" s="2" t="s">
        <v>17</v>
      </c>
      <c r="J121698" s="2" t="s">
        <v>229</v>
      </c>
      <c r="K121698" s="2" t="s">
        <v>15</v>
      </c>
    </row>
    <row r="121699" spans="1:11" x14ac:dyDescent="0.25">
      <c r="A121699" s="3" t="s">
        <v>123185</v>
      </c>
      <c r="B121699" s="3" t="s">
        <v>243</v>
      </c>
      <c r="C121699" s="3" t="s">
        <v>153</v>
      </c>
      <c r="D121699" s="3" t="s">
        <v>1763</v>
      </c>
      <c r="E121699" s="3" t="s">
        <v>87</v>
      </c>
      <c r="F121699" s="3" t="s">
        <v>524</v>
      </c>
      <c r="G121699" s="3" t="s">
        <v>15</v>
      </c>
      <c r="H121699" s="3" t="s">
        <v>296</v>
      </c>
      <c r="I121699" s="3" t="s">
        <v>75</v>
      </c>
      <c r="J121699" s="3" t="s">
        <v>212</v>
      </c>
      <c r="K121699" s="3" t="s">
        <v>15</v>
      </c>
    </row>
    <row r="121700" spans="1:11" x14ac:dyDescent="0.25">
      <c r="A121700" s="2" t="s">
        <v>123186</v>
      </c>
      <c r="B121700" s="2" t="s">
        <v>55</v>
      </c>
      <c r="C121700" s="2" t="s">
        <v>275</v>
      </c>
      <c r="D121700" s="2" t="s">
        <v>276</v>
      </c>
      <c r="E121700" s="2" t="s">
        <v>191</v>
      </c>
      <c r="F121700" s="2" t="s">
        <v>455</v>
      </c>
      <c r="G121700" s="2" t="s">
        <v>15</v>
      </c>
      <c r="H121700" s="2" t="s">
        <v>635</v>
      </c>
      <c r="I121700" s="2" t="s">
        <v>622</v>
      </c>
      <c r="J121700" s="2" t="s">
        <v>98</v>
      </c>
      <c r="K121700" s="2" t="s">
        <v>15</v>
      </c>
    </row>
    <row r="121701" spans="1:11" x14ac:dyDescent="0.25">
      <c r="A121701" s="3" t="s">
        <v>123187</v>
      </c>
      <c r="B121701" s="3" t="s">
        <v>46</v>
      </c>
      <c r="C121701" s="3" t="s">
        <v>333</v>
      </c>
      <c r="D121701" s="3" t="s">
        <v>139</v>
      </c>
      <c r="E121701" s="3" t="s">
        <v>87</v>
      </c>
      <c r="F121701" s="3" t="s">
        <v>348</v>
      </c>
      <c r="G121701" s="3" t="s">
        <v>15</v>
      </c>
      <c r="H121701" s="3" t="s">
        <v>620</v>
      </c>
      <c r="I121701" s="3" t="s">
        <v>620</v>
      </c>
      <c r="J121701" s="3" t="s">
        <v>493</v>
      </c>
      <c r="K121701" s="3" t="s">
        <v>15</v>
      </c>
    </row>
    <row r="121702" spans="1:11" x14ac:dyDescent="0.25">
      <c r="A121702" s="2" t="s">
        <v>123188</v>
      </c>
      <c r="B121702" s="2" t="s">
        <v>55</v>
      </c>
      <c r="C121702" s="2" t="s">
        <v>670</v>
      </c>
      <c r="D121702" s="2" t="s">
        <v>3453</v>
      </c>
      <c r="E121702" s="2" t="s">
        <v>87</v>
      </c>
      <c r="F121702" s="2" t="s">
        <v>53502</v>
      </c>
      <c r="G121702" s="2" t="s">
        <v>15</v>
      </c>
      <c r="H121702" s="2" t="s">
        <v>279</v>
      </c>
      <c r="I121702" s="2" t="s">
        <v>760</v>
      </c>
      <c r="J121702" s="2" t="s">
        <v>18</v>
      </c>
      <c r="K121702" s="2" t="s">
        <v>15</v>
      </c>
    </row>
    <row r="121703" spans="1:11" x14ac:dyDescent="0.25">
      <c r="A121703" s="3" t="s">
        <v>123189</v>
      </c>
      <c r="B121703" s="3" t="s">
        <v>287</v>
      </c>
      <c r="C121703" s="3" t="s">
        <v>796</v>
      </c>
      <c r="D121703" s="3" t="s">
        <v>1493</v>
      </c>
      <c r="E121703" s="3" t="s">
        <v>191</v>
      </c>
      <c r="F121703" s="3" t="s">
        <v>1018</v>
      </c>
      <c r="G121703" s="3" t="s">
        <v>15</v>
      </c>
      <c r="H121703" s="3" t="s">
        <v>240</v>
      </c>
      <c r="I121703" s="3" t="s">
        <v>700</v>
      </c>
      <c r="J121703" s="3" t="s">
        <v>150</v>
      </c>
      <c r="K121703" s="3" t="s">
        <v>15</v>
      </c>
    </row>
    <row r="121704" spans="1:11" x14ac:dyDescent="0.25">
      <c r="A121704" s="2" t="s">
        <v>123190</v>
      </c>
      <c r="B121704" s="2" t="s">
        <v>313</v>
      </c>
      <c r="C121704" s="2" t="s">
        <v>774</v>
      </c>
      <c r="D121704" s="2" t="s">
        <v>3105</v>
      </c>
      <c r="E121704" s="2" t="s">
        <v>152</v>
      </c>
      <c r="F121704" s="2" t="s">
        <v>1812</v>
      </c>
      <c r="G121704" s="2" t="s">
        <v>15</v>
      </c>
      <c r="H121704" s="2" t="s">
        <v>466</v>
      </c>
      <c r="I121704" s="2" t="s">
        <v>480</v>
      </c>
      <c r="J121704" s="2" t="s">
        <v>98</v>
      </c>
      <c r="K121704" s="2" t="s">
        <v>15</v>
      </c>
    </row>
    <row r="121705" spans="1:11" x14ac:dyDescent="0.25">
      <c r="A121705" s="3" t="s">
        <v>123191</v>
      </c>
      <c r="B121705" s="3" t="s">
        <v>46</v>
      </c>
      <c r="C121705" s="3" t="s">
        <v>811</v>
      </c>
      <c r="D121705" s="3" t="s">
        <v>3201</v>
      </c>
      <c r="E121705" s="3" t="s">
        <v>191</v>
      </c>
      <c r="F121705" s="3" t="s">
        <v>6032</v>
      </c>
      <c r="G121705" s="3" t="s">
        <v>15</v>
      </c>
      <c r="H121705" s="3" t="s">
        <v>418</v>
      </c>
      <c r="I121705" s="3" t="s">
        <v>693</v>
      </c>
      <c r="J121705" s="3" t="s">
        <v>164</v>
      </c>
      <c r="K121705" s="3" t="s">
        <v>15</v>
      </c>
    </row>
    <row r="121706" spans="1:11" x14ac:dyDescent="0.25">
      <c r="A121706" s="2" t="s">
        <v>123192</v>
      </c>
      <c r="B121706" s="2" t="s">
        <v>46</v>
      </c>
      <c r="C121706" s="2" t="s">
        <v>512</v>
      </c>
      <c r="D121706" s="2" t="s">
        <v>1777</v>
      </c>
      <c r="E121706" s="2" t="s">
        <v>79</v>
      </c>
      <c r="F121706" s="2" t="s">
        <v>3585</v>
      </c>
      <c r="G121706" s="2" t="s">
        <v>15</v>
      </c>
      <c r="H121706" s="2" t="s">
        <v>246</v>
      </c>
      <c r="I121706" s="2" t="s">
        <v>573</v>
      </c>
      <c r="J121706" s="2" t="s">
        <v>18</v>
      </c>
      <c r="K121706" s="2" t="s">
        <v>15</v>
      </c>
    </row>
    <row r="121707" spans="1:11" x14ac:dyDescent="0.25">
      <c r="A121707" s="3" t="s">
        <v>123193</v>
      </c>
      <c r="B121707" s="3" t="s">
        <v>20</v>
      </c>
      <c r="C121707" s="3" t="s">
        <v>702</v>
      </c>
      <c r="D121707" s="3" t="s">
        <v>3577</v>
      </c>
      <c r="E121707" s="3" t="s">
        <v>744</v>
      </c>
      <c r="F121707" s="3" t="s">
        <v>110116</v>
      </c>
      <c r="G121707" s="3" t="s">
        <v>15</v>
      </c>
      <c r="H121707" s="3" t="s">
        <v>462</v>
      </c>
      <c r="I121707" s="3" t="s">
        <v>577</v>
      </c>
      <c r="J121707" s="3" t="s">
        <v>463</v>
      </c>
      <c r="K121707" s="3" t="s">
        <v>15</v>
      </c>
    </row>
    <row r="121708" spans="1:11" x14ac:dyDescent="0.25">
      <c r="A121708" s="2" t="s">
        <v>123194</v>
      </c>
      <c r="B121708" s="2" t="s">
        <v>357</v>
      </c>
      <c r="C121708" s="2" t="s">
        <v>858</v>
      </c>
      <c r="D121708" s="2" t="s">
        <v>1773</v>
      </c>
      <c r="E121708" s="2" t="s">
        <v>363</v>
      </c>
      <c r="F121708" s="2" t="s">
        <v>1793</v>
      </c>
      <c r="G121708" s="2" t="s">
        <v>15</v>
      </c>
      <c r="H121708" s="2" t="s">
        <v>246</v>
      </c>
      <c r="I121708" s="2" t="s">
        <v>497</v>
      </c>
      <c r="J121708" s="2" t="s">
        <v>53</v>
      </c>
      <c r="K121708" s="2" t="s">
        <v>15</v>
      </c>
    </row>
    <row r="121709" spans="1:11" x14ac:dyDescent="0.25">
      <c r="A121709" s="3" t="s">
        <v>123195</v>
      </c>
      <c r="B121709" s="3" t="s">
        <v>282</v>
      </c>
      <c r="C121709" s="3" t="s">
        <v>662</v>
      </c>
      <c r="D121709" s="3" t="s">
        <v>1878</v>
      </c>
      <c r="E121709" s="3" t="s">
        <v>1419</v>
      </c>
      <c r="F121709" s="3" t="s">
        <v>421</v>
      </c>
      <c r="G121709" s="3" t="s">
        <v>15</v>
      </c>
      <c r="H121709" s="3" t="s">
        <v>261</v>
      </c>
      <c r="I121709" s="3" t="s">
        <v>273</v>
      </c>
      <c r="J121709" s="3" t="s">
        <v>18</v>
      </c>
      <c r="K121709" s="3" t="s">
        <v>15</v>
      </c>
    </row>
    <row r="121710" spans="1:11" x14ac:dyDescent="0.25">
      <c r="A121710" s="2" t="s">
        <v>123196</v>
      </c>
      <c r="B121710" s="2" t="s">
        <v>357</v>
      </c>
      <c r="C121710" s="2" t="s">
        <v>706</v>
      </c>
      <c r="D121710" s="2" t="s">
        <v>647</v>
      </c>
      <c r="E121710" s="2" t="s">
        <v>945</v>
      </c>
      <c r="F121710" s="2" t="s">
        <v>2970</v>
      </c>
      <c r="G121710" s="2" t="s">
        <v>15</v>
      </c>
      <c r="H121710" s="2" t="s">
        <v>112</v>
      </c>
      <c r="I121710" s="2" t="s">
        <v>679</v>
      </c>
      <c r="J121710" s="2" t="s">
        <v>121</v>
      </c>
      <c r="K121710" s="2" t="s">
        <v>15</v>
      </c>
    </row>
    <row r="121711" spans="1:11" x14ac:dyDescent="0.25">
      <c r="A121711" s="3" t="s">
        <v>123197</v>
      </c>
      <c r="B121711" s="3" t="s">
        <v>282</v>
      </c>
      <c r="C121711" s="3" t="s">
        <v>391</v>
      </c>
      <c r="D121711" s="3" t="s">
        <v>1836</v>
      </c>
      <c r="E121711" s="3" t="s">
        <v>140</v>
      </c>
      <c r="F121711" s="3" t="s">
        <v>1132</v>
      </c>
      <c r="G121711" s="3" t="s">
        <v>15</v>
      </c>
      <c r="H121711" s="3" t="s">
        <v>583</v>
      </c>
      <c r="I121711" s="3" t="s">
        <v>35</v>
      </c>
      <c r="J121711" s="3" t="s">
        <v>553</v>
      </c>
      <c r="K121711" s="3" t="s">
        <v>15</v>
      </c>
    </row>
    <row r="121712" spans="1:11" x14ac:dyDescent="0.25">
      <c r="A121712" s="2" t="s">
        <v>123198</v>
      </c>
      <c r="B121712" s="2" t="s">
        <v>282</v>
      </c>
      <c r="C121712" s="2" t="s">
        <v>629</v>
      </c>
      <c r="D121712" s="2" t="s">
        <v>1836</v>
      </c>
      <c r="E121712" s="2" t="s">
        <v>387</v>
      </c>
      <c r="F121712" s="2" t="s">
        <v>394</v>
      </c>
      <c r="G121712" s="2" t="s">
        <v>15</v>
      </c>
      <c r="H121712" s="2" t="s">
        <v>583</v>
      </c>
      <c r="I121712" s="2" t="s">
        <v>652</v>
      </c>
      <c r="J121712" s="2" t="s">
        <v>164</v>
      </c>
      <c r="K121712" s="2" t="s">
        <v>15</v>
      </c>
    </row>
    <row r="121713" spans="1:11" x14ac:dyDescent="0.25">
      <c r="A121713" s="3" t="s">
        <v>123199</v>
      </c>
      <c r="B121713" s="3" t="s">
        <v>72</v>
      </c>
      <c r="C121713" s="3" t="s">
        <v>1088</v>
      </c>
      <c r="D121713" s="3" t="s">
        <v>2383</v>
      </c>
      <c r="E121713" s="3" t="s">
        <v>560</v>
      </c>
      <c r="F121713" s="3" t="s">
        <v>1696</v>
      </c>
      <c r="G121713" s="3" t="s">
        <v>15</v>
      </c>
      <c r="H121713" s="3" t="s">
        <v>581</v>
      </c>
      <c r="I121713" s="3" t="s">
        <v>504</v>
      </c>
      <c r="J121713" s="3" t="s">
        <v>553</v>
      </c>
      <c r="K121713" s="3" t="s">
        <v>15</v>
      </c>
    </row>
    <row r="121714" spans="1:11" x14ac:dyDescent="0.25">
      <c r="A121714" s="2" t="s">
        <v>123200</v>
      </c>
      <c r="B121714" s="2" t="s">
        <v>381</v>
      </c>
      <c r="C121714" s="2" t="s">
        <v>369</v>
      </c>
      <c r="D121714" s="2" t="s">
        <v>219</v>
      </c>
      <c r="E121714" s="2" t="s">
        <v>23</v>
      </c>
      <c r="F121714" s="2" t="s">
        <v>2220</v>
      </c>
      <c r="G121714" s="2" t="s">
        <v>15</v>
      </c>
      <c r="H121714" s="2" t="s">
        <v>760</v>
      </c>
      <c r="I121714" s="2" t="s">
        <v>82</v>
      </c>
      <c r="J121714" s="2" t="s">
        <v>164</v>
      </c>
      <c r="K121714" s="2" t="s">
        <v>15</v>
      </c>
    </row>
    <row r="121715" spans="1:11" x14ac:dyDescent="0.25">
      <c r="A121715" s="3" t="s">
        <v>123201</v>
      </c>
      <c r="B121715" s="3" t="s">
        <v>672</v>
      </c>
      <c r="C121715" s="3" t="s">
        <v>382</v>
      </c>
      <c r="D121715" s="3" t="s">
        <v>1836</v>
      </c>
      <c r="E121715" s="3" t="s">
        <v>305</v>
      </c>
      <c r="F121715" s="3" t="s">
        <v>1218</v>
      </c>
      <c r="G121715" s="3" t="s">
        <v>15</v>
      </c>
      <c r="H121715" s="3" t="s">
        <v>251</v>
      </c>
      <c r="I121715" s="3" t="s">
        <v>26</v>
      </c>
      <c r="J121715" s="3" t="s">
        <v>164</v>
      </c>
      <c r="K121715" s="3" t="s">
        <v>15</v>
      </c>
    </row>
    <row r="121716" spans="1:11" x14ac:dyDescent="0.25">
      <c r="A121716" s="2" t="s">
        <v>123202</v>
      </c>
      <c r="B121716" s="2" t="s">
        <v>313</v>
      </c>
      <c r="C121716" s="2" t="s">
        <v>465</v>
      </c>
      <c r="D121716" s="2" t="s">
        <v>1836</v>
      </c>
      <c r="E121716" s="2" t="s">
        <v>744</v>
      </c>
      <c r="F121716" s="2" t="s">
        <v>862</v>
      </c>
      <c r="G121716" s="2" t="s">
        <v>15</v>
      </c>
      <c r="H121716" s="2" t="s">
        <v>700</v>
      </c>
      <c r="I121716" s="2" t="s">
        <v>75</v>
      </c>
      <c r="J121716" s="2" t="s">
        <v>350</v>
      </c>
      <c r="K121716" s="2" t="s">
        <v>15</v>
      </c>
    </row>
    <row r="121717" spans="1:11" x14ac:dyDescent="0.25">
      <c r="A121717" s="3" t="s">
        <v>123203</v>
      </c>
      <c r="B121717" s="3" t="s">
        <v>46</v>
      </c>
      <c r="C121717" s="3" t="s">
        <v>310</v>
      </c>
      <c r="D121717" s="3" t="s">
        <v>1841</v>
      </c>
      <c r="E121717" s="3" t="s">
        <v>744</v>
      </c>
      <c r="F121717" s="3" t="s">
        <v>1844</v>
      </c>
      <c r="G121717" s="3" t="s">
        <v>15</v>
      </c>
      <c r="H121717" s="3" t="s">
        <v>462</v>
      </c>
      <c r="I121717" s="3" t="s">
        <v>578</v>
      </c>
      <c r="J121717" s="3" t="s">
        <v>44</v>
      </c>
      <c r="K121717" s="3" t="s">
        <v>15</v>
      </c>
    </row>
    <row r="121718" spans="1:11" x14ac:dyDescent="0.25">
      <c r="A121718" s="2" t="s">
        <v>123204</v>
      </c>
      <c r="B121718" s="2" t="s">
        <v>313</v>
      </c>
      <c r="C121718" s="2" t="s">
        <v>542</v>
      </c>
      <c r="D121718" s="2" t="s">
        <v>1116</v>
      </c>
      <c r="E121718" s="2" t="s">
        <v>744</v>
      </c>
      <c r="F121718" s="2" t="s">
        <v>567</v>
      </c>
      <c r="G121718" s="2" t="s">
        <v>15</v>
      </c>
      <c r="H121718" s="2" t="s">
        <v>802</v>
      </c>
      <c r="I121718" s="2" t="s">
        <v>489</v>
      </c>
      <c r="J121718" s="2" t="s">
        <v>150</v>
      </c>
      <c r="K121718" s="2" t="s">
        <v>15</v>
      </c>
    </row>
    <row r="121719" spans="1:11" x14ac:dyDescent="0.25">
      <c r="A121719" s="3" t="s">
        <v>123205</v>
      </c>
      <c r="B121719" s="3" t="s">
        <v>85</v>
      </c>
      <c r="C121719" s="3" t="s">
        <v>310</v>
      </c>
      <c r="D121719" s="3" t="s">
        <v>1777</v>
      </c>
      <c r="E121719" s="3" t="s">
        <v>87</v>
      </c>
      <c r="F121719" s="3" t="s">
        <v>2787</v>
      </c>
      <c r="G121719" s="3" t="s">
        <v>15</v>
      </c>
      <c r="H121719" s="3" t="s">
        <v>471</v>
      </c>
      <c r="I121719" s="3" t="s">
        <v>112</v>
      </c>
      <c r="J121719" s="3" t="s">
        <v>36</v>
      </c>
      <c r="K121719" s="3" t="s">
        <v>15</v>
      </c>
    </row>
    <row r="121720" spans="1:11" x14ac:dyDescent="0.25">
      <c r="A121720" s="2" t="s">
        <v>123206</v>
      </c>
      <c r="B121720" s="2" t="s">
        <v>231</v>
      </c>
      <c r="C121720" s="2" t="s">
        <v>412</v>
      </c>
      <c r="D121720" s="2" t="s">
        <v>3274</v>
      </c>
      <c r="E121720" s="2" t="s">
        <v>79</v>
      </c>
      <c r="F121720" s="2" t="s">
        <v>990</v>
      </c>
      <c r="G121720" s="2" t="s">
        <v>15</v>
      </c>
      <c r="H121720" s="2" t="s">
        <v>802</v>
      </c>
      <c r="I121720" s="2" t="s">
        <v>573</v>
      </c>
      <c r="J121720" s="2" t="s">
        <v>316</v>
      </c>
      <c r="K121720" s="2" t="s">
        <v>15</v>
      </c>
    </row>
    <row r="121721" spans="1:11" x14ac:dyDescent="0.25">
      <c r="A121721" s="3" t="s">
        <v>123207</v>
      </c>
      <c r="B121721" s="3" t="s">
        <v>287</v>
      </c>
      <c r="C121721" s="3" t="s">
        <v>205</v>
      </c>
      <c r="D121721" s="3" t="s">
        <v>1836</v>
      </c>
      <c r="E121721" s="3" t="s">
        <v>152</v>
      </c>
      <c r="F121721" s="3" t="s">
        <v>513</v>
      </c>
      <c r="G121721" s="3" t="s">
        <v>15</v>
      </c>
      <c r="H121721" s="3" t="s">
        <v>260</v>
      </c>
      <c r="I121721" s="3" t="s">
        <v>499</v>
      </c>
      <c r="J121721" s="3" t="s">
        <v>36</v>
      </c>
      <c r="K121721" s="3" t="s">
        <v>15</v>
      </c>
    </row>
    <row r="121722" spans="1:11" x14ac:dyDescent="0.25">
      <c r="A121722" s="2" t="s">
        <v>123208</v>
      </c>
      <c r="B121722" s="2" t="s">
        <v>231</v>
      </c>
      <c r="C121722" s="2" t="s">
        <v>545</v>
      </c>
      <c r="D121722" s="2" t="s">
        <v>1777</v>
      </c>
      <c r="E121722" s="2" t="s">
        <v>372</v>
      </c>
      <c r="F121722" s="2" t="s">
        <v>4194</v>
      </c>
      <c r="G121722" s="2" t="s">
        <v>15</v>
      </c>
      <c r="H121722" s="2" t="s">
        <v>432</v>
      </c>
      <c r="I121722" s="2" t="s">
        <v>678</v>
      </c>
      <c r="J121722" s="2" t="s">
        <v>212</v>
      </c>
      <c r="K121722" s="2" t="s">
        <v>15</v>
      </c>
    </row>
    <row r="121723" spans="1:11" x14ac:dyDescent="0.25">
      <c r="A121723" s="3" t="s">
        <v>123209</v>
      </c>
      <c r="B121723" s="3" t="s">
        <v>70</v>
      </c>
      <c r="C121723" s="3" t="s">
        <v>154</v>
      </c>
      <c r="D121723" s="3" t="s">
        <v>1777</v>
      </c>
      <c r="E121723" s="3" t="s">
        <v>372</v>
      </c>
      <c r="F121723" s="3" t="s">
        <v>3563</v>
      </c>
      <c r="G121723" s="3" t="s">
        <v>15</v>
      </c>
      <c r="H121723" s="3" t="s">
        <v>432</v>
      </c>
      <c r="I121723" s="3" t="s">
        <v>539</v>
      </c>
      <c r="J121723" s="3" t="s">
        <v>183</v>
      </c>
      <c r="K121723" s="3" t="s">
        <v>15</v>
      </c>
    </row>
    <row r="121724" spans="1:11" x14ac:dyDescent="0.25">
      <c r="A121724" s="2" t="s">
        <v>123210</v>
      </c>
      <c r="B121724" s="2" t="s">
        <v>70</v>
      </c>
      <c r="C121724" s="2" t="s">
        <v>714</v>
      </c>
      <c r="D121724" s="2" t="s">
        <v>1836</v>
      </c>
      <c r="E121724" s="2" t="s">
        <v>87</v>
      </c>
      <c r="F121724" s="2" t="s">
        <v>2291</v>
      </c>
      <c r="G121724" s="2" t="s">
        <v>15</v>
      </c>
      <c r="H121724" s="2" t="s">
        <v>418</v>
      </c>
      <c r="I121724" s="2" t="s">
        <v>547</v>
      </c>
      <c r="J121724" s="2" t="s">
        <v>121</v>
      </c>
      <c r="K121724" s="2" t="s">
        <v>15</v>
      </c>
    </row>
    <row r="121725" spans="1:11" x14ac:dyDescent="0.25">
      <c r="A121725" s="3" t="s">
        <v>123211</v>
      </c>
      <c r="B121725" s="3" t="s">
        <v>70</v>
      </c>
      <c r="C121725" s="3" t="s">
        <v>714</v>
      </c>
      <c r="D121725" s="3" t="s">
        <v>1755</v>
      </c>
      <c r="E121725" s="3" t="s">
        <v>131</v>
      </c>
      <c r="F121725" s="3" t="s">
        <v>515</v>
      </c>
      <c r="G121725" s="3" t="s">
        <v>15</v>
      </c>
      <c r="H121725" s="3" t="s">
        <v>246</v>
      </c>
      <c r="I121725" s="3" t="s">
        <v>26</v>
      </c>
      <c r="J121725" s="3" t="s">
        <v>350</v>
      </c>
      <c r="K121725" s="3" t="s">
        <v>15</v>
      </c>
    </row>
    <row r="121726" spans="1:11" x14ac:dyDescent="0.25">
      <c r="A121726" s="2" t="s">
        <v>123212</v>
      </c>
      <c r="B121726" s="2" t="s">
        <v>70</v>
      </c>
      <c r="C121726" s="2" t="s">
        <v>14</v>
      </c>
      <c r="D121726" s="2" t="s">
        <v>1836</v>
      </c>
      <c r="E121726" s="2" t="s">
        <v>72</v>
      </c>
      <c r="F121726" s="2" t="s">
        <v>3374</v>
      </c>
      <c r="G121726" s="2" t="s">
        <v>15</v>
      </c>
      <c r="H121726" s="2" t="s">
        <v>474</v>
      </c>
      <c r="I121726" s="2" t="s">
        <v>679</v>
      </c>
      <c r="J121726" s="2" t="s">
        <v>121</v>
      </c>
      <c r="K121726" s="2" t="s">
        <v>15</v>
      </c>
    </row>
    <row r="121727" spans="1:11" x14ac:dyDescent="0.25">
      <c r="A121727" s="3" t="s">
        <v>123213</v>
      </c>
      <c r="B121727" s="3" t="s">
        <v>85</v>
      </c>
      <c r="C121727" s="3" t="s">
        <v>791</v>
      </c>
      <c r="D121727" s="3" t="s">
        <v>647</v>
      </c>
      <c r="E121727" s="3" t="s">
        <v>457</v>
      </c>
      <c r="F121727" s="3" t="s">
        <v>1824</v>
      </c>
      <c r="G121727" s="3" t="s">
        <v>15</v>
      </c>
      <c r="H121727" s="3" t="s">
        <v>689</v>
      </c>
      <c r="I121727" s="3" t="s">
        <v>266</v>
      </c>
      <c r="J121727" s="3" t="s">
        <v>136</v>
      </c>
      <c r="K121727" s="3" t="s">
        <v>15</v>
      </c>
    </row>
    <row r="121728" spans="1:11" x14ac:dyDescent="0.25">
      <c r="A121728" s="2" t="s">
        <v>123214</v>
      </c>
      <c r="B121728" s="2" t="s">
        <v>55</v>
      </c>
      <c r="C121728" s="2" t="s">
        <v>333</v>
      </c>
      <c r="D121728" s="2" t="s">
        <v>1844</v>
      </c>
      <c r="E121728" s="2" t="s">
        <v>457</v>
      </c>
      <c r="F121728" s="2" t="s">
        <v>2311</v>
      </c>
      <c r="G121728" s="2" t="s">
        <v>15</v>
      </c>
      <c r="H121728" s="2" t="s">
        <v>476</v>
      </c>
      <c r="I121728" s="2" t="s">
        <v>81</v>
      </c>
      <c r="J121728" s="2" t="s">
        <v>389</v>
      </c>
      <c r="K121728" s="2" t="s">
        <v>15</v>
      </c>
    </row>
    <row r="121729" spans="1:11" x14ac:dyDescent="0.25">
      <c r="A121729" s="3" t="s">
        <v>123215</v>
      </c>
      <c r="B121729" s="3" t="s">
        <v>313</v>
      </c>
      <c r="C121729" s="3" t="s">
        <v>415</v>
      </c>
      <c r="D121729" s="3" t="s">
        <v>1861</v>
      </c>
      <c r="E121729" s="3" t="s">
        <v>152</v>
      </c>
      <c r="F121729" s="3" t="s">
        <v>2780</v>
      </c>
      <c r="G121729" s="3" t="s">
        <v>15</v>
      </c>
      <c r="H121729" s="3" t="s">
        <v>246</v>
      </c>
      <c r="I121729" s="3" t="s">
        <v>525</v>
      </c>
      <c r="J121729" s="3" t="s">
        <v>384</v>
      </c>
      <c r="K121729" s="3" t="s">
        <v>15</v>
      </c>
    </row>
    <row r="121730" spans="1:11" x14ac:dyDescent="0.25">
      <c r="A121730" s="2" t="s">
        <v>123216</v>
      </c>
      <c r="B121730" s="2" t="s">
        <v>10</v>
      </c>
      <c r="C121730" s="2" t="s">
        <v>340</v>
      </c>
      <c r="D121730" s="2" t="s">
        <v>647</v>
      </c>
      <c r="E121730" s="2" t="s">
        <v>152</v>
      </c>
      <c r="F121730" s="2" t="s">
        <v>519</v>
      </c>
      <c r="G121730" s="2" t="s">
        <v>15</v>
      </c>
      <c r="H121730" s="2" t="s">
        <v>827</v>
      </c>
      <c r="I121730" s="2" t="s">
        <v>547</v>
      </c>
      <c r="J121730" s="2" t="s">
        <v>129</v>
      </c>
      <c r="K121730" s="2" t="s">
        <v>15</v>
      </c>
    </row>
    <row r="121731" spans="1:11" x14ac:dyDescent="0.25">
      <c r="A121731" s="3" t="s">
        <v>123217</v>
      </c>
      <c r="B121731" s="3" t="s">
        <v>102</v>
      </c>
      <c r="C121731" s="3" t="s">
        <v>415</v>
      </c>
      <c r="D121731" s="3" t="s">
        <v>1451</v>
      </c>
      <c r="E121731" s="3" t="s">
        <v>305</v>
      </c>
      <c r="F121731" s="3" t="s">
        <v>1161</v>
      </c>
      <c r="G121731" s="3" t="s">
        <v>15</v>
      </c>
      <c r="H121731" s="3" t="s">
        <v>466</v>
      </c>
      <c r="I121731" s="3" t="s">
        <v>548</v>
      </c>
      <c r="J121731" s="3" t="s">
        <v>389</v>
      </c>
      <c r="K121731" s="3" t="s">
        <v>15</v>
      </c>
    </row>
    <row r="121732" spans="1:11" x14ac:dyDescent="0.25">
      <c r="A121732" s="2" t="s">
        <v>123218</v>
      </c>
      <c r="B121732" s="2" t="s">
        <v>102</v>
      </c>
      <c r="C121732" s="2" t="s">
        <v>606</v>
      </c>
      <c r="D121732" s="2" t="s">
        <v>1510</v>
      </c>
      <c r="E121732" s="2" t="s">
        <v>321</v>
      </c>
      <c r="F121732" s="2" t="s">
        <v>190</v>
      </c>
      <c r="G121732" s="2" t="s">
        <v>15</v>
      </c>
      <c r="H121732" s="2" t="s">
        <v>260</v>
      </c>
      <c r="I121732" s="2" t="s">
        <v>52</v>
      </c>
      <c r="J121732" s="2" t="s">
        <v>553</v>
      </c>
      <c r="K121732" s="2" t="s">
        <v>15</v>
      </c>
    </row>
    <row r="121733" spans="1:11" x14ac:dyDescent="0.25">
      <c r="A121733" s="3" t="s">
        <v>123219</v>
      </c>
      <c r="B121733" s="3" t="s">
        <v>570</v>
      </c>
      <c r="C121733" s="3" t="s">
        <v>186</v>
      </c>
      <c r="D121733" s="3" t="s">
        <v>1696</v>
      </c>
      <c r="E121733" s="3" t="s">
        <v>321</v>
      </c>
      <c r="F121733" s="3" t="s">
        <v>1338</v>
      </c>
      <c r="G121733" s="3" t="s">
        <v>15</v>
      </c>
      <c r="H121733" s="3" t="s">
        <v>240</v>
      </c>
      <c r="I121733" s="3" t="s">
        <v>505</v>
      </c>
      <c r="J121733" s="3" t="s">
        <v>53</v>
      </c>
      <c r="K121733" s="3" t="s">
        <v>15</v>
      </c>
    </row>
    <row r="121734" spans="1:11" x14ac:dyDescent="0.25">
      <c r="A121734" s="2" t="s">
        <v>123220</v>
      </c>
      <c r="B121734" s="2" t="s">
        <v>672</v>
      </c>
      <c r="C121734" s="2" t="s">
        <v>616</v>
      </c>
      <c r="D121734" s="2" t="s">
        <v>461</v>
      </c>
      <c r="E121734" s="2" t="s">
        <v>23</v>
      </c>
      <c r="F121734" s="2" t="s">
        <v>545</v>
      </c>
      <c r="G121734" s="2" t="s">
        <v>15</v>
      </c>
      <c r="H121734" s="2" t="s">
        <v>278</v>
      </c>
      <c r="I121734" s="2" t="s">
        <v>353</v>
      </c>
      <c r="J121734" s="2" t="s">
        <v>44</v>
      </c>
      <c r="K121734" s="2" t="s">
        <v>15</v>
      </c>
    </row>
    <row r="121735" spans="1:11" x14ac:dyDescent="0.25">
      <c r="A121735" s="3" t="s">
        <v>123221</v>
      </c>
      <c r="B121735" s="3" t="s">
        <v>46</v>
      </c>
      <c r="C121735" s="3" t="s">
        <v>455</v>
      </c>
      <c r="D121735" s="3" t="s">
        <v>550</v>
      </c>
      <c r="E121735" s="3" t="s">
        <v>744</v>
      </c>
      <c r="F121735" s="3" t="s">
        <v>486</v>
      </c>
      <c r="G121735" s="3" t="s">
        <v>15</v>
      </c>
      <c r="H121735" s="3" t="s">
        <v>250</v>
      </c>
      <c r="I121735" s="3" t="s">
        <v>222</v>
      </c>
      <c r="J121735" s="3" t="s">
        <v>121</v>
      </c>
      <c r="K121735" s="3" t="s">
        <v>15</v>
      </c>
    </row>
    <row r="121736" spans="1:11" x14ac:dyDescent="0.25">
      <c r="A121736" s="2" t="s">
        <v>123222</v>
      </c>
      <c r="B121736" s="2" t="s">
        <v>313</v>
      </c>
      <c r="C121736" s="2" t="s">
        <v>662</v>
      </c>
      <c r="D121736" s="2" t="s">
        <v>300</v>
      </c>
      <c r="E121736" s="2" t="s">
        <v>79</v>
      </c>
      <c r="F121736" s="2" t="s">
        <v>452</v>
      </c>
      <c r="G121736" s="2" t="s">
        <v>15</v>
      </c>
      <c r="H121736" s="2" t="s">
        <v>240</v>
      </c>
      <c r="I121736" s="2" t="s">
        <v>577</v>
      </c>
      <c r="J121736" s="2" t="s">
        <v>212</v>
      </c>
      <c r="K121736" s="2" t="s">
        <v>15</v>
      </c>
    </row>
    <row r="121737" spans="1:11" x14ac:dyDescent="0.25">
      <c r="A121737" s="3" t="s">
        <v>123223</v>
      </c>
      <c r="B121737" s="3" t="s">
        <v>46</v>
      </c>
      <c r="C121737" s="3" t="s">
        <v>283</v>
      </c>
      <c r="D121737" s="3" t="s">
        <v>101</v>
      </c>
      <c r="E121737" s="3" t="s">
        <v>79</v>
      </c>
      <c r="F121737" s="3" t="s">
        <v>141</v>
      </c>
      <c r="G121737" s="3" t="s">
        <v>15</v>
      </c>
      <c r="H121737" s="3" t="s">
        <v>338</v>
      </c>
      <c r="I121737" s="3" t="s">
        <v>577</v>
      </c>
      <c r="J121737" s="3" t="s">
        <v>208</v>
      </c>
      <c r="K121737" s="3" t="s">
        <v>15</v>
      </c>
    </row>
    <row r="121738" spans="1:11" x14ac:dyDescent="0.25">
      <c r="A121738" s="2" t="s">
        <v>123224</v>
      </c>
      <c r="B121738" s="2" t="s">
        <v>313</v>
      </c>
      <c r="C121738" s="2" t="s">
        <v>501</v>
      </c>
      <c r="D121738" s="2" t="s">
        <v>139</v>
      </c>
      <c r="E121738" s="2" t="s">
        <v>23</v>
      </c>
      <c r="F121738" s="2" t="s">
        <v>1163</v>
      </c>
      <c r="G121738" s="2" t="s">
        <v>15</v>
      </c>
      <c r="H121738" s="2" t="s">
        <v>396</v>
      </c>
      <c r="I121738" s="2" t="s">
        <v>736</v>
      </c>
      <c r="J121738" s="2" t="s">
        <v>685</v>
      </c>
      <c r="K121738" s="2" t="s">
        <v>15</v>
      </c>
    </row>
    <row r="121739" spans="1:11" x14ac:dyDescent="0.25">
      <c r="A121739" s="3" t="s">
        <v>123225</v>
      </c>
      <c r="B121739" s="3" t="s">
        <v>231</v>
      </c>
      <c r="C121739" s="3" t="s">
        <v>141</v>
      </c>
      <c r="D121739" s="3" t="s">
        <v>11</v>
      </c>
      <c r="E121739" s="3" t="s">
        <v>457</v>
      </c>
      <c r="F121739" s="3" t="s">
        <v>710</v>
      </c>
      <c r="G121739" s="3" t="s">
        <v>15</v>
      </c>
      <c r="H121739" s="3" t="s">
        <v>285</v>
      </c>
      <c r="I121739" s="3" t="s">
        <v>359</v>
      </c>
      <c r="J121739" s="3" t="s">
        <v>106</v>
      </c>
      <c r="K121739" s="3" t="s">
        <v>15</v>
      </c>
    </row>
    <row r="121740" spans="1:11" x14ac:dyDescent="0.25">
      <c r="A121740" s="2" t="s">
        <v>123226</v>
      </c>
      <c r="B121740" s="2" t="s">
        <v>231</v>
      </c>
      <c r="C121740" s="2" t="s">
        <v>139</v>
      </c>
      <c r="D121740" s="2" t="s">
        <v>420</v>
      </c>
      <c r="E121740" s="2" t="s">
        <v>457</v>
      </c>
      <c r="F121740" s="2" t="s">
        <v>599</v>
      </c>
      <c r="G121740" s="2" t="s">
        <v>15</v>
      </c>
      <c r="H121740" s="2" t="s">
        <v>296</v>
      </c>
      <c r="I121740" s="2" t="s">
        <v>721</v>
      </c>
      <c r="J121740" s="2" t="s">
        <v>493</v>
      </c>
      <c r="K121740" s="2" t="s">
        <v>15</v>
      </c>
    </row>
    <row r="121741" spans="1:11" x14ac:dyDescent="0.25">
      <c r="A121741" s="3" t="s">
        <v>123227</v>
      </c>
      <c r="B121741" s="3" t="s">
        <v>100</v>
      </c>
      <c r="C121741" s="3" t="s">
        <v>743</v>
      </c>
      <c r="D121741" s="3" t="s">
        <v>145</v>
      </c>
      <c r="E121741" s="3" t="s">
        <v>72</v>
      </c>
      <c r="F121741" s="3" t="s">
        <v>465</v>
      </c>
      <c r="G121741" s="3" t="s">
        <v>15</v>
      </c>
      <c r="H121741" s="3" t="s">
        <v>330</v>
      </c>
      <c r="I121741" s="3" t="s">
        <v>728</v>
      </c>
      <c r="J121741" s="3" t="s">
        <v>758</v>
      </c>
      <c r="K121741" s="3" t="s">
        <v>15</v>
      </c>
    </row>
    <row r="121742" spans="1:11" x14ac:dyDescent="0.25">
      <c r="A121742" s="2" t="s">
        <v>123228</v>
      </c>
      <c r="B121742" s="2" t="s">
        <v>243</v>
      </c>
      <c r="C121742" s="2" t="s">
        <v>743</v>
      </c>
      <c r="D121742" s="2" t="s">
        <v>659</v>
      </c>
      <c r="E121742" s="2" t="s">
        <v>372</v>
      </c>
      <c r="F121742" s="2" t="s">
        <v>1079</v>
      </c>
      <c r="G121742" s="2" t="s">
        <v>15</v>
      </c>
      <c r="H121742" s="2" t="s">
        <v>841</v>
      </c>
      <c r="I121742" s="2" t="s">
        <v>334</v>
      </c>
      <c r="J121742" s="2" t="s">
        <v>758</v>
      </c>
      <c r="K121742" s="2" t="s">
        <v>15</v>
      </c>
    </row>
    <row r="121743" spans="1:11" x14ac:dyDescent="0.25">
      <c r="A121743" s="3" t="s">
        <v>123229</v>
      </c>
      <c r="B121743" s="3" t="s">
        <v>231</v>
      </c>
      <c r="C121743" s="3" t="s">
        <v>289</v>
      </c>
      <c r="D121743" s="3" t="s">
        <v>145</v>
      </c>
      <c r="E121743" s="3" t="s">
        <v>372</v>
      </c>
      <c r="F121743" s="3" t="s">
        <v>167</v>
      </c>
      <c r="G121743" s="3" t="s">
        <v>15</v>
      </c>
      <c r="H121743" s="3" t="s">
        <v>296</v>
      </c>
      <c r="I121743" s="3" t="s">
        <v>331</v>
      </c>
      <c r="J121743" s="3" t="s">
        <v>648</v>
      </c>
      <c r="K121743" s="3" t="s">
        <v>15</v>
      </c>
    </row>
    <row r="121744" spans="1:11" x14ac:dyDescent="0.25">
      <c r="A121744" s="2" t="s">
        <v>123230</v>
      </c>
      <c r="B121744" s="2" t="s">
        <v>672</v>
      </c>
      <c r="C121744" s="2" t="s">
        <v>691</v>
      </c>
      <c r="D121744" s="2" t="s">
        <v>211</v>
      </c>
      <c r="E121744" s="2" t="s">
        <v>305</v>
      </c>
      <c r="F121744" s="2" t="s">
        <v>14</v>
      </c>
      <c r="G121744" s="2" t="s">
        <v>15</v>
      </c>
      <c r="H121744" s="2" t="s">
        <v>354</v>
      </c>
      <c r="I121744" s="2" t="s">
        <v>726</v>
      </c>
      <c r="J121744" s="2" t="s">
        <v>770</v>
      </c>
      <c r="K121744" s="2" t="s">
        <v>15</v>
      </c>
    </row>
    <row r="121745" spans="1:11" x14ac:dyDescent="0.25">
      <c r="A121745" s="3" t="s">
        <v>123231</v>
      </c>
      <c r="B121745" s="3" t="s">
        <v>72</v>
      </c>
      <c r="C121745" s="3" t="s">
        <v>315</v>
      </c>
      <c r="D121745" s="3" t="s">
        <v>22</v>
      </c>
      <c r="E121745" s="3" t="s">
        <v>363</v>
      </c>
      <c r="F121745" s="3" t="s">
        <v>445</v>
      </c>
      <c r="G121745" s="3" t="s">
        <v>15</v>
      </c>
      <c r="H121745" s="3" t="s">
        <v>1371</v>
      </c>
      <c r="I121745" s="3" t="s">
        <v>1581</v>
      </c>
      <c r="J121745" s="3" t="s">
        <v>183</v>
      </c>
      <c r="K121745" s="3" t="s">
        <v>15</v>
      </c>
    </row>
    <row r="121746" spans="1:11" x14ac:dyDescent="0.25">
      <c r="A121746" s="2" t="s">
        <v>123232</v>
      </c>
      <c r="B121746" s="2" t="s">
        <v>290</v>
      </c>
      <c r="C121746" s="2" t="s">
        <v>482</v>
      </c>
      <c r="D121746" s="2" t="s">
        <v>101</v>
      </c>
      <c r="E121746" s="2" t="s">
        <v>1043</v>
      </c>
      <c r="F121746" s="2" t="s">
        <v>948</v>
      </c>
      <c r="G121746" s="2" t="s">
        <v>15</v>
      </c>
      <c r="H121746" s="2" t="s">
        <v>745</v>
      </c>
      <c r="I121746" s="2" t="s">
        <v>358</v>
      </c>
      <c r="J121746" s="2" t="s">
        <v>89</v>
      </c>
      <c r="K121746" s="2" t="s">
        <v>15</v>
      </c>
    </row>
    <row r="121747" spans="1:11" x14ac:dyDescent="0.25">
      <c r="A121747" s="3" t="s">
        <v>123233</v>
      </c>
      <c r="B121747" s="3" t="s">
        <v>570</v>
      </c>
      <c r="C121747" s="3" t="s">
        <v>847</v>
      </c>
      <c r="D121747" s="3" t="s">
        <v>48</v>
      </c>
      <c r="E121747" s="3" t="s">
        <v>942</v>
      </c>
      <c r="F121747" s="3" t="s">
        <v>57</v>
      </c>
      <c r="G121747" s="3" t="s">
        <v>15</v>
      </c>
      <c r="H121747" s="3" t="s">
        <v>354</v>
      </c>
      <c r="I121747" s="3" t="s">
        <v>365</v>
      </c>
      <c r="J121747" s="3" t="s">
        <v>463</v>
      </c>
      <c r="K121747" s="3" t="s">
        <v>15</v>
      </c>
    </row>
    <row r="121748" spans="1:11" x14ac:dyDescent="0.25">
      <c r="A121748" s="2" t="s">
        <v>123234</v>
      </c>
      <c r="B121748" s="2" t="s">
        <v>102</v>
      </c>
      <c r="C121748" s="2" t="s">
        <v>796</v>
      </c>
      <c r="D121748" s="2" t="s">
        <v>31</v>
      </c>
      <c r="E121748" s="2" t="s">
        <v>305</v>
      </c>
      <c r="F121748" s="2" t="s">
        <v>2235</v>
      </c>
      <c r="G121748" s="2" t="s">
        <v>15</v>
      </c>
      <c r="H121748" s="2" t="s">
        <v>279</v>
      </c>
      <c r="I121748" s="2" t="s">
        <v>358</v>
      </c>
      <c r="J121748" s="2" t="s">
        <v>36</v>
      </c>
      <c r="K121748" s="2" t="s">
        <v>15</v>
      </c>
    </row>
    <row r="121749" spans="1:11" x14ac:dyDescent="0.25">
      <c r="A121749" s="3" t="s">
        <v>123235</v>
      </c>
      <c r="B121749" s="3" t="s">
        <v>20</v>
      </c>
      <c r="C121749" s="3" t="s">
        <v>373</v>
      </c>
      <c r="D121749" s="3" t="s">
        <v>31</v>
      </c>
      <c r="E121749" s="3" t="s">
        <v>744</v>
      </c>
      <c r="F121749" s="3" t="s">
        <v>948</v>
      </c>
      <c r="G121749" s="3" t="s">
        <v>15</v>
      </c>
      <c r="H121749" s="3" t="s">
        <v>406</v>
      </c>
      <c r="I121749" s="3" t="s">
        <v>406</v>
      </c>
      <c r="J121749" s="3" t="s">
        <v>16</v>
      </c>
      <c r="K121749" s="3" t="s">
        <v>15</v>
      </c>
    </row>
    <row r="121750" spans="1:11" x14ac:dyDescent="0.25">
      <c r="A121750" s="2" t="s">
        <v>123236</v>
      </c>
      <c r="B121750" s="2" t="s">
        <v>79</v>
      </c>
      <c r="C121750" s="2" t="s">
        <v>153</v>
      </c>
      <c r="D121750" s="2" t="s">
        <v>461</v>
      </c>
      <c r="E121750" s="2" t="s">
        <v>41</v>
      </c>
      <c r="F121750" s="2" t="s">
        <v>162</v>
      </c>
      <c r="G121750" s="2" t="s">
        <v>15</v>
      </c>
      <c r="H121750" s="2" t="s">
        <v>806</v>
      </c>
      <c r="I121750" s="2" t="s">
        <v>573</v>
      </c>
      <c r="J121750" s="2" t="s">
        <v>136</v>
      </c>
      <c r="K121750" s="2" t="s">
        <v>15</v>
      </c>
    </row>
    <row r="121751" spans="1:11" x14ac:dyDescent="0.25">
      <c r="A121751" s="3" t="s">
        <v>123237</v>
      </c>
      <c r="B121751" s="3" t="s">
        <v>537</v>
      </c>
      <c r="C121751" s="3" t="s">
        <v>141</v>
      </c>
      <c r="D121751" s="3" t="s">
        <v>368</v>
      </c>
      <c r="E121751" s="3" t="s">
        <v>1028</v>
      </c>
      <c r="F121751" s="3" t="s">
        <v>180</v>
      </c>
      <c r="G121751" s="3" t="s">
        <v>15</v>
      </c>
      <c r="H121751" s="3" t="s">
        <v>273</v>
      </c>
      <c r="I121751" s="3" t="s">
        <v>67</v>
      </c>
      <c r="J121751" s="3" t="s">
        <v>121</v>
      </c>
      <c r="K121751" s="3" t="s">
        <v>15</v>
      </c>
    </row>
    <row r="121752" spans="1:11" x14ac:dyDescent="0.25">
      <c r="A121752" s="2" t="s">
        <v>123238</v>
      </c>
      <c r="B121752" s="2" t="s">
        <v>2209</v>
      </c>
      <c r="C121752" s="2" t="s">
        <v>448</v>
      </c>
      <c r="D121752" s="2" t="s">
        <v>88</v>
      </c>
      <c r="E121752" s="2" t="s">
        <v>543</v>
      </c>
      <c r="F121752" s="2" t="s">
        <v>725</v>
      </c>
      <c r="G121752" s="2" t="s">
        <v>15</v>
      </c>
      <c r="H121752" s="2" t="s">
        <v>497</v>
      </c>
      <c r="I121752" s="2" t="s">
        <v>679</v>
      </c>
      <c r="J121752" s="2" t="s">
        <v>164</v>
      </c>
      <c r="K121752" s="2" t="s">
        <v>15</v>
      </c>
    </row>
    <row r="121753" spans="1:11" x14ac:dyDescent="0.25">
      <c r="A121753" s="3" t="s">
        <v>123239</v>
      </c>
      <c r="B121753" s="3" t="s">
        <v>1184</v>
      </c>
      <c r="C121753" s="3" t="s">
        <v>291</v>
      </c>
      <c r="D121753" s="3" t="s">
        <v>502</v>
      </c>
      <c r="E121753" s="3" t="s">
        <v>2211</v>
      </c>
      <c r="F121753" s="3" t="s">
        <v>259</v>
      </c>
      <c r="G121753" s="3" t="s">
        <v>15</v>
      </c>
      <c r="H121753" s="3" t="s">
        <v>67</v>
      </c>
      <c r="I121753" s="3" t="s">
        <v>51</v>
      </c>
      <c r="J121753" s="3" t="s">
        <v>229</v>
      </c>
      <c r="K121753" s="3" t="s">
        <v>15</v>
      </c>
    </row>
    <row r="121754" spans="1:11" x14ac:dyDescent="0.25">
      <c r="A121754" s="2" t="s">
        <v>123240</v>
      </c>
      <c r="B121754" s="2" t="s">
        <v>41</v>
      </c>
      <c r="C121754" s="2" t="s">
        <v>162</v>
      </c>
      <c r="D121754" s="2" t="s">
        <v>695</v>
      </c>
      <c r="E121754" s="2" t="s">
        <v>543</v>
      </c>
      <c r="F121754" s="2" t="s">
        <v>2800</v>
      </c>
      <c r="G121754" s="2" t="s">
        <v>15</v>
      </c>
      <c r="H121754" s="2" t="s">
        <v>505</v>
      </c>
      <c r="I121754" s="2" t="s">
        <v>679</v>
      </c>
      <c r="J121754" s="2" t="s">
        <v>44</v>
      </c>
      <c r="K121754" s="2" t="s">
        <v>15</v>
      </c>
    </row>
    <row r="121755" spans="1:11" x14ac:dyDescent="0.25">
      <c r="A121755" s="3" t="s">
        <v>123241</v>
      </c>
      <c r="B121755" s="3" t="s">
        <v>496</v>
      </c>
      <c r="C121755" s="3" t="s">
        <v>1079</v>
      </c>
      <c r="D121755" s="3" t="s">
        <v>22</v>
      </c>
      <c r="E121755" s="3" t="s">
        <v>962</v>
      </c>
      <c r="F121755" s="3" t="s">
        <v>717</v>
      </c>
      <c r="G121755" s="3" t="s">
        <v>15</v>
      </c>
      <c r="H121755" s="3" t="s">
        <v>74</v>
      </c>
      <c r="I121755" s="3" t="s">
        <v>207</v>
      </c>
      <c r="J121755" s="3" t="s">
        <v>76</v>
      </c>
      <c r="K121755" s="3" t="s">
        <v>15</v>
      </c>
    </row>
    <row r="121756" spans="1:11" x14ac:dyDescent="0.25">
      <c r="A121756" s="2" t="s">
        <v>123242</v>
      </c>
      <c r="B121756" s="2" t="s">
        <v>187</v>
      </c>
      <c r="C121756" s="2" t="s">
        <v>563</v>
      </c>
      <c r="D121756" s="2" t="s">
        <v>57</v>
      </c>
      <c r="E121756" s="2" t="s">
        <v>856</v>
      </c>
      <c r="F121756" s="2" t="s">
        <v>1093</v>
      </c>
      <c r="G121756" s="2" t="s">
        <v>15</v>
      </c>
      <c r="H121756" s="2" t="s">
        <v>207</v>
      </c>
      <c r="I121756" s="2" t="s">
        <v>1085</v>
      </c>
      <c r="J121756" s="2" t="s">
        <v>27</v>
      </c>
      <c r="K121756" s="2" t="s">
        <v>15</v>
      </c>
    </row>
    <row r="121757" spans="1:11" x14ac:dyDescent="0.25">
      <c r="A121757" s="3" t="s">
        <v>123243</v>
      </c>
      <c r="B121757" s="3" t="s">
        <v>744</v>
      </c>
      <c r="C121757" s="3" t="s">
        <v>440</v>
      </c>
      <c r="D121757" s="3" t="s">
        <v>22</v>
      </c>
      <c r="E121757" s="3" t="s">
        <v>2357</v>
      </c>
      <c r="F121757" s="3" t="s">
        <v>73</v>
      </c>
      <c r="G121757" s="3" t="s">
        <v>15</v>
      </c>
      <c r="H121757" s="3" t="s">
        <v>74</v>
      </c>
      <c r="I121757" s="3" t="s">
        <v>25</v>
      </c>
      <c r="J121757" s="3" t="s">
        <v>44</v>
      </c>
      <c r="K121757" s="3" t="s">
        <v>15</v>
      </c>
    </row>
    <row r="121758" spans="1:11" x14ac:dyDescent="0.25">
      <c r="A121758" s="2" t="s">
        <v>123244</v>
      </c>
      <c r="B121758" s="2" t="s">
        <v>357</v>
      </c>
      <c r="C121758" s="2" t="s">
        <v>95</v>
      </c>
      <c r="D121758" s="2" t="s">
        <v>22</v>
      </c>
      <c r="E121758" s="2" t="s">
        <v>529</v>
      </c>
      <c r="F121758" s="2" t="s">
        <v>421</v>
      </c>
      <c r="G121758" s="2" t="s">
        <v>15</v>
      </c>
      <c r="H121758" s="2" t="s">
        <v>539</v>
      </c>
      <c r="I121758" s="2" t="s">
        <v>17</v>
      </c>
      <c r="J121758" s="2" t="s">
        <v>645</v>
      </c>
      <c r="K121758" s="2" t="s">
        <v>15</v>
      </c>
    </row>
    <row r="121759" spans="1:11" x14ac:dyDescent="0.25">
      <c r="A121759" s="3" t="s">
        <v>123245</v>
      </c>
      <c r="B121759" s="3" t="s">
        <v>372</v>
      </c>
      <c r="C121759" s="3" t="s">
        <v>95</v>
      </c>
      <c r="D121759" s="3" t="s">
        <v>167</v>
      </c>
      <c r="E121759" s="3" t="s">
        <v>140</v>
      </c>
      <c r="F121759" s="3" t="s">
        <v>1119</v>
      </c>
      <c r="G121759" s="3" t="s">
        <v>15</v>
      </c>
      <c r="H121759" s="3" t="s">
        <v>17</v>
      </c>
      <c r="I121759" s="3" t="s">
        <v>504</v>
      </c>
      <c r="J121759" s="3" t="s">
        <v>645</v>
      </c>
      <c r="K121759" s="3" t="s">
        <v>15</v>
      </c>
    </row>
    <row r="121760" spans="1:11" x14ac:dyDescent="0.25">
      <c r="A121760" s="2" t="s">
        <v>123246</v>
      </c>
      <c r="B121760" s="2" t="s">
        <v>20</v>
      </c>
      <c r="C121760" s="2" t="s">
        <v>608</v>
      </c>
      <c r="D121760" s="2" t="s">
        <v>714</v>
      </c>
      <c r="E121760" s="2" t="s">
        <v>363</v>
      </c>
      <c r="F121760" s="2" t="s">
        <v>205</v>
      </c>
      <c r="G121760" s="2" t="s">
        <v>15</v>
      </c>
      <c r="H121760" s="2" t="s">
        <v>17</v>
      </c>
      <c r="I121760" s="2" t="s">
        <v>652</v>
      </c>
      <c r="J121760" s="2" t="s">
        <v>212</v>
      </c>
      <c r="K121760" s="2" t="s">
        <v>15</v>
      </c>
    </row>
    <row r="121761" spans="1:11" x14ac:dyDescent="0.25">
      <c r="A121761" s="3" t="s">
        <v>123247</v>
      </c>
      <c r="B121761" s="3" t="s">
        <v>125</v>
      </c>
      <c r="C121761" s="3" t="s">
        <v>169</v>
      </c>
      <c r="D121761" s="3" t="s">
        <v>216</v>
      </c>
      <c r="E121761" s="3" t="s">
        <v>140</v>
      </c>
      <c r="F121761" s="3" t="s">
        <v>1154</v>
      </c>
      <c r="G121761" s="3" t="s">
        <v>15</v>
      </c>
      <c r="H121761" s="3" t="s">
        <v>679</v>
      </c>
      <c r="I121761" s="3" t="s">
        <v>75</v>
      </c>
      <c r="J121761" s="3" t="s">
        <v>770</v>
      </c>
      <c r="K121761" s="3" t="s">
        <v>15</v>
      </c>
    </row>
    <row r="121762" spans="1:11" x14ac:dyDescent="0.25">
      <c r="A121762" s="2" t="s">
        <v>123248</v>
      </c>
      <c r="B121762" s="2" t="s">
        <v>282</v>
      </c>
      <c r="C121762" s="2" t="s">
        <v>1112</v>
      </c>
      <c r="D121762" s="2" t="s">
        <v>3105</v>
      </c>
      <c r="E121762" s="2" t="s">
        <v>140</v>
      </c>
      <c r="F121762" s="2" t="s">
        <v>445</v>
      </c>
      <c r="G121762" s="2" t="s">
        <v>15</v>
      </c>
      <c r="H121762" s="2" t="s">
        <v>601</v>
      </c>
      <c r="I121762" s="2" t="s">
        <v>766</v>
      </c>
      <c r="J121762" s="2" t="s">
        <v>1382</v>
      </c>
      <c r="K121762" s="2" t="s">
        <v>15</v>
      </c>
    </row>
    <row r="121763" spans="1:11" x14ac:dyDescent="0.25">
      <c r="A121763" s="3" t="s">
        <v>123249</v>
      </c>
      <c r="B121763" s="3" t="s">
        <v>1215</v>
      </c>
      <c r="C121763" s="3" t="s">
        <v>1107</v>
      </c>
      <c r="D121763" s="3" t="s">
        <v>1777</v>
      </c>
      <c r="E121763" s="3" t="s">
        <v>1798</v>
      </c>
      <c r="F121763" s="3" t="s">
        <v>4890</v>
      </c>
      <c r="G121763" s="3" t="s">
        <v>15</v>
      </c>
      <c r="H121763" s="3" t="s">
        <v>655</v>
      </c>
      <c r="I121763" s="3" t="s">
        <v>758</v>
      </c>
      <c r="J121763" s="3" t="s">
        <v>2194</v>
      </c>
      <c r="K121763" s="3" t="s">
        <v>15</v>
      </c>
    </row>
    <row r="121764" spans="1:11" x14ac:dyDescent="0.25">
      <c r="A121764" s="2" t="s">
        <v>123250</v>
      </c>
      <c r="B121764" s="2" t="s">
        <v>741</v>
      </c>
      <c r="C121764" s="2" t="s">
        <v>445</v>
      </c>
      <c r="D121764" s="2" t="s">
        <v>1493</v>
      </c>
      <c r="E121764" s="2" t="s">
        <v>1798</v>
      </c>
      <c r="F121764" s="2" t="s">
        <v>3577</v>
      </c>
      <c r="G121764" s="2" t="s">
        <v>15</v>
      </c>
      <c r="H121764" s="2" t="s">
        <v>51</v>
      </c>
      <c r="I121764" s="2" t="s">
        <v>194</v>
      </c>
      <c r="J121764" s="2" t="s">
        <v>1382</v>
      </c>
      <c r="K121764" s="2" t="s">
        <v>15</v>
      </c>
    </row>
    <row r="121765" spans="1:11" x14ac:dyDescent="0.25">
      <c r="A121765" s="3" t="s">
        <v>123251</v>
      </c>
      <c r="B121765" s="3" t="s">
        <v>741</v>
      </c>
      <c r="C121765" s="3" t="s">
        <v>1195</v>
      </c>
      <c r="D121765" s="3" t="s">
        <v>1821</v>
      </c>
      <c r="E121765" s="3" t="s">
        <v>523</v>
      </c>
      <c r="F121765" s="3" t="s">
        <v>206</v>
      </c>
      <c r="G121765" s="3" t="s">
        <v>15</v>
      </c>
      <c r="H121765" s="3" t="s">
        <v>74</v>
      </c>
      <c r="I121765" s="3" t="s">
        <v>1085</v>
      </c>
      <c r="J121765" s="3" t="s">
        <v>2194</v>
      </c>
      <c r="K121765" s="3" t="s">
        <v>15</v>
      </c>
    </row>
    <row r="121766" spans="1:11" x14ac:dyDescent="0.25">
      <c r="A121766" s="2" t="s">
        <v>123252</v>
      </c>
      <c r="B121766" s="2" t="s">
        <v>744</v>
      </c>
      <c r="C121766" s="2" t="s">
        <v>738</v>
      </c>
      <c r="D121766" s="2" t="s">
        <v>647</v>
      </c>
      <c r="E121766" s="2" t="s">
        <v>1043</v>
      </c>
      <c r="F121766" s="2" t="s">
        <v>1821</v>
      </c>
      <c r="G121766" s="2" t="s">
        <v>15</v>
      </c>
      <c r="H121766" s="2" t="s">
        <v>207</v>
      </c>
      <c r="I121766" s="2" t="s">
        <v>194</v>
      </c>
      <c r="J121766" s="2" t="s">
        <v>104</v>
      </c>
      <c r="K121766" s="2" t="s">
        <v>15</v>
      </c>
    </row>
    <row r="121767" spans="1:11" x14ac:dyDescent="0.25">
      <c r="A121767" s="3" t="s">
        <v>123253</v>
      </c>
      <c r="B121767" s="3" t="s">
        <v>955</v>
      </c>
      <c r="C121767" s="3" t="s">
        <v>1166</v>
      </c>
      <c r="D121767" s="3" t="s">
        <v>219</v>
      </c>
      <c r="E121767" s="3" t="s">
        <v>942</v>
      </c>
      <c r="F121767" s="3" t="s">
        <v>3281</v>
      </c>
      <c r="G121767" s="3" t="s">
        <v>15</v>
      </c>
      <c r="H121767" s="3" t="s">
        <v>81</v>
      </c>
      <c r="I121767" s="3" t="s">
        <v>74</v>
      </c>
      <c r="J121767" s="3" t="s">
        <v>366</v>
      </c>
      <c r="K121767" s="3" t="s">
        <v>15</v>
      </c>
    </row>
    <row r="121768" spans="1:11" x14ac:dyDescent="0.25">
      <c r="A121768" s="2" t="s">
        <v>123254</v>
      </c>
      <c r="B121768" s="2" t="s">
        <v>64</v>
      </c>
      <c r="C121768" s="2" t="s">
        <v>438</v>
      </c>
      <c r="D121768" s="2" t="s">
        <v>1836</v>
      </c>
      <c r="E121768" s="2" t="s">
        <v>523</v>
      </c>
      <c r="F121768" s="2" t="s">
        <v>1138</v>
      </c>
      <c r="G121768" s="2" t="s">
        <v>15</v>
      </c>
      <c r="H121768" s="2" t="s">
        <v>505</v>
      </c>
      <c r="I121768" s="2" t="s">
        <v>649</v>
      </c>
      <c r="J121768" s="2" t="s">
        <v>384</v>
      </c>
      <c r="K121768" s="2" t="s">
        <v>15</v>
      </c>
    </row>
    <row r="121769" spans="1:11" x14ac:dyDescent="0.25">
      <c r="A121769" s="3" t="s">
        <v>123255</v>
      </c>
      <c r="B121769" s="3" t="s">
        <v>357</v>
      </c>
      <c r="C121769" s="3" t="s">
        <v>768</v>
      </c>
      <c r="D121769" s="3" t="s">
        <v>647</v>
      </c>
      <c r="E121769" s="3" t="s">
        <v>945</v>
      </c>
      <c r="F121769" s="3" t="s">
        <v>65</v>
      </c>
      <c r="G121769" s="3" t="s">
        <v>15</v>
      </c>
      <c r="H121769" s="3" t="s">
        <v>67</v>
      </c>
      <c r="I121769" s="3" t="s">
        <v>81</v>
      </c>
      <c r="J121769" s="3" t="s">
        <v>121</v>
      </c>
      <c r="K121769" s="3" t="s">
        <v>15</v>
      </c>
    </row>
    <row r="121770" spans="1:11" x14ac:dyDescent="0.25">
      <c r="A121770" s="2" t="s">
        <v>123256</v>
      </c>
      <c r="B121770" s="2" t="s">
        <v>557</v>
      </c>
      <c r="C121770" s="2" t="s">
        <v>301</v>
      </c>
      <c r="D121770" s="2" t="s">
        <v>219</v>
      </c>
      <c r="E121770" s="2" t="s">
        <v>560</v>
      </c>
      <c r="F121770" s="2" t="s">
        <v>1842</v>
      </c>
      <c r="G121770" s="2" t="s">
        <v>15</v>
      </c>
      <c r="H121770" s="2" t="s">
        <v>679</v>
      </c>
      <c r="I121770" s="2" t="s">
        <v>43</v>
      </c>
      <c r="J121770" s="2" t="s">
        <v>366</v>
      </c>
      <c r="K121770" s="2" t="s">
        <v>15</v>
      </c>
    </row>
    <row r="121771" spans="1:11" x14ac:dyDescent="0.25">
      <c r="A121771" s="3" t="s">
        <v>123257</v>
      </c>
      <c r="B121771" s="3" t="s">
        <v>185</v>
      </c>
      <c r="C121771" s="3" t="s">
        <v>198</v>
      </c>
      <c r="D121771" s="3" t="s">
        <v>647</v>
      </c>
      <c r="E121771" s="3" t="s">
        <v>1426</v>
      </c>
      <c r="F121771" s="3" t="s">
        <v>2133</v>
      </c>
      <c r="G121771" s="3" t="s">
        <v>15</v>
      </c>
      <c r="H121771" s="3" t="s">
        <v>547</v>
      </c>
      <c r="I121771" s="3" t="s">
        <v>886</v>
      </c>
      <c r="J121771" s="3" t="s">
        <v>384</v>
      </c>
      <c r="K121771" s="3" t="s">
        <v>15</v>
      </c>
    </row>
    <row r="121772" spans="1:11" x14ac:dyDescent="0.25">
      <c r="A121772" s="2" t="s">
        <v>123258</v>
      </c>
      <c r="B121772" s="2" t="s">
        <v>566</v>
      </c>
      <c r="C121772" s="2" t="s">
        <v>259</v>
      </c>
      <c r="D121772" s="2" t="s">
        <v>647</v>
      </c>
      <c r="E121772" s="2" t="s">
        <v>321</v>
      </c>
      <c r="F121772" s="2" t="s">
        <v>3102</v>
      </c>
      <c r="G121772" s="2" t="s">
        <v>15</v>
      </c>
      <c r="H121772" s="2" t="s">
        <v>548</v>
      </c>
      <c r="I121772" s="2" t="s">
        <v>649</v>
      </c>
      <c r="J121772" s="2" t="s">
        <v>924</v>
      </c>
      <c r="K121772" s="2" t="s">
        <v>15</v>
      </c>
    </row>
    <row r="121773" spans="1:11" x14ac:dyDescent="0.25">
      <c r="A121773" s="3" t="s">
        <v>123259</v>
      </c>
      <c r="B121773" s="3" t="s">
        <v>570</v>
      </c>
      <c r="C121773" s="3" t="s">
        <v>88</v>
      </c>
      <c r="D121773" s="3" t="s">
        <v>647</v>
      </c>
      <c r="E121773" s="3" t="s">
        <v>23</v>
      </c>
      <c r="F121773" s="3" t="s">
        <v>3660</v>
      </c>
      <c r="G121773" s="3" t="s">
        <v>15</v>
      </c>
      <c r="H121773" s="3" t="s">
        <v>548</v>
      </c>
      <c r="I121773" s="3" t="s">
        <v>886</v>
      </c>
      <c r="J121773" s="3" t="s">
        <v>400</v>
      </c>
      <c r="K121773" s="3" t="s">
        <v>15</v>
      </c>
    </row>
    <row r="121774" spans="1:11" x14ac:dyDescent="0.25">
      <c r="A121774" s="2" t="s">
        <v>123260</v>
      </c>
      <c r="B121774" s="2" t="s">
        <v>125</v>
      </c>
      <c r="C121774" s="2" t="s">
        <v>811</v>
      </c>
      <c r="D121774" s="2" t="s">
        <v>647</v>
      </c>
      <c r="E121774" s="2" t="s">
        <v>305</v>
      </c>
      <c r="F121774" s="2" t="s">
        <v>2406</v>
      </c>
      <c r="G121774" s="2" t="s">
        <v>15</v>
      </c>
      <c r="H121774" s="2" t="s">
        <v>539</v>
      </c>
      <c r="I121774" s="2" t="s">
        <v>652</v>
      </c>
      <c r="J121774" s="2" t="s">
        <v>400</v>
      </c>
      <c r="K121774" s="2" t="s">
        <v>15</v>
      </c>
    </row>
    <row r="121775" spans="1:11" x14ac:dyDescent="0.25">
      <c r="A121775" s="3" t="s">
        <v>123261</v>
      </c>
      <c r="B121775" s="3" t="s">
        <v>570</v>
      </c>
      <c r="C121775" s="3" t="s">
        <v>710</v>
      </c>
      <c r="D121775" s="3" t="s">
        <v>647</v>
      </c>
      <c r="E121775" s="3" t="s">
        <v>23</v>
      </c>
      <c r="F121775" s="3" t="s">
        <v>2791</v>
      </c>
      <c r="G121775" s="3" t="s">
        <v>15</v>
      </c>
      <c r="H121775" s="3" t="s">
        <v>222</v>
      </c>
      <c r="I121775" s="3" t="s">
        <v>43</v>
      </c>
      <c r="J121775" s="3" t="s">
        <v>924</v>
      </c>
      <c r="K121775" s="3" t="s">
        <v>15</v>
      </c>
    </row>
    <row r="121776" spans="1:11" x14ac:dyDescent="0.25">
      <c r="A121776" s="2" t="s">
        <v>123262</v>
      </c>
      <c r="B121776" s="2" t="s">
        <v>570</v>
      </c>
      <c r="C121776" s="2" t="s">
        <v>348</v>
      </c>
      <c r="D121776" s="2" t="s">
        <v>647</v>
      </c>
      <c r="E121776" s="2" t="s">
        <v>363</v>
      </c>
      <c r="F121776" s="2" t="s">
        <v>3086</v>
      </c>
      <c r="G121776" s="2" t="s">
        <v>15</v>
      </c>
      <c r="H121776" s="2" t="s">
        <v>480</v>
      </c>
      <c r="I121776" s="2" t="s">
        <v>60</v>
      </c>
      <c r="J121776" s="2" t="s">
        <v>389</v>
      </c>
      <c r="K121776" s="2" t="s">
        <v>15</v>
      </c>
    </row>
    <row r="121777" spans="1:11" x14ac:dyDescent="0.25">
      <c r="A121777" s="3" t="s">
        <v>123263</v>
      </c>
      <c r="B121777" s="3" t="s">
        <v>20</v>
      </c>
      <c r="C121777" s="3" t="s">
        <v>202</v>
      </c>
      <c r="D121777" s="3" t="s">
        <v>219</v>
      </c>
      <c r="E121777" s="3" t="s">
        <v>387</v>
      </c>
      <c r="F121777" s="3" t="s">
        <v>1117</v>
      </c>
      <c r="G121777" s="3" t="s">
        <v>15</v>
      </c>
      <c r="H121777" s="3" t="s">
        <v>474</v>
      </c>
      <c r="I121777" s="3" t="s">
        <v>601</v>
      </c>
      <c r="J121777" s="3" t="s">
        <v>183</v>
      </c>
      <c r="K121777" s="3" t="s">
        <v>15</v>
      </c>
    </row>
    <row r="121778" spans="1:11" x14ac:dyDescent="0.25">
      <c r="A121778" s="2" t="s">
        <v>123264</v>
      </c>
      <c r="B121778" s="2" t="s">
        <v>226</v>
      </c>
      <c r="C121778" s="2" t="s">
        <v>159</v>
      </c>
      <c r="D121778" s="2" t="s">
        <v>1120</v>
      </c>
      <c r="E121778" s="2" t="s">
        <v>321</v>
      </c>
      <c r="F121778" s="2" t="s">
        <v>264</v>
      </c>
      <c r="G121778" s="2" t="s">
        <v>15</v>
      </c>
      <c r="H121778" s="2" t="s">
        <v>241</v>
      </c>
      <c r="I121778" s="2" t="s">
        <v>547</v>
      </c>
      <c r="J121778" s="2" t="s">
        <v>76</v>
      </c>
      <c r="K121778" s="2" t="s">
        <v>15</v>
      </c>
    </row>
    <row r="121779" spans="1:11" x14ac:dyDescent="0.25">
      <c r="A121779" s="3" t="s">
        <v>123265</v>
      </c>
      <c r="B121779" s="3" t="s">
        <v>72</v>
      </c>
      <c r="C121779" s="3" t="s">
        <v>340</v>
      </c>
      <c r="D121779" s="3" t="s">
        <v>219</v>
      </c>
      <c r="E121779" s="3" t="s">
        <v>2715</v>
      </c>
      <c r="F121779" s="3" t="s">
        <v>3413</v>
      </c>
      <c r="G121779" s="3" t="s">
        <v>15</v>
      </c>
      <c r="H121779" s="3" t="s">
        <v>470</v>
      </c>
      <c r="I121779" s="3" t="s">
        <v>17</v>
      </c>
      <c r="J121779" s="3" t="s">
        <v>98</v>
      </c>
      <c r="K121779" s="3" t="s">
        <v>15</v>
      </c>
    </row>
    <row r="121780" spans="1:11" x14ac:dyDescent="0.25">
      <c r="A121780" s="2" t="s">
        <v>123266</v>
      </c>
      <c r="B121780" s="2" t="s">
        <v>290</v>
      </c>
      <c r="C121780" s="2" t="s">
        <v>373</v>
      </c>
      <c r="D121780" s="2" t="s">
        <v>219</v>
      </c>
      <c r="E121780" s="2" t="s">
        <v>387</v>
      </c>
      <c r="F121780" s="2" t="s">
        <v>1002</v>
      </c>
      <c r="G121780" s="2" t="s">
        <v>15</v>
      </c>
      <c r="H121780" s="2" t="s">
        <v>234</v>
      </c>
      <c r="I121780" s="2" t="s">
        <v>417</v>
      </c>
      <c r="J121780" s="2" t="s">
        <v>316</v>
      </c>
      <c r="K121780" s="2" t="s">
        <v>15</v>
      </c>
    </row>
    <row r="121781" spans="1:11" x14ac:dyDescent="0.25">
      <c r="A121781" s="3" t="s">
        <v>123267</v>
      </c>
      <c r="B121781" s="3" t="s">
        <v>934</v>
      </c>
      <c r="C121781" s="3" t="s">
        <v>608</v>
      </c>
      <c r="D121781" s="3" t="s">
        <v>465</v>
      </c>
      <c r="E121781" s="3" t="s">
        <v>2715</v>
      </c>
      <c r="F121781" s="3" t="s">
        <v>704</v>
      </c>
      <c r="G121781" s="3" t="s">
        <v>15</v>
      </c>
      <c r="H121781" s="3" t="s">
        <v>297</v>
      </c>
      <c r="I121781" s="3" t="s">
        <v>396</v>
      </c>
      <c r="J121781" s="3" t="s">
        <v>66</v>
      </c>
      <c r="K121781" s="3" t="s">
        <v>15</v>
      </c>
    </row>
    <row r="121782" spans="1:11" x14ac:dyDescent="0.25">
      <c r="A121782" s="2" t="s">
        <v>123268</v>
      </c>
      <c r="B121782" s="2" t="s">
        <v>152</v>
      </c>
      <c r="C121782" s="2" t="s">
        <v>139</v>
      </c>
      <c r="D121782" s="2" t="s">
        <v>203</v>
      </c>
      <c r="E121782" s="2" t="s">
        <v>945</v>
      </c>
      <c r="F121782" s="2" t="s">
        <v>167</v>
      </c>
      <c r="G121782" s="2" t="s">
        <v>15</v>
      </c>
      <c r="H121782" s="2" t="s">
        <v>331</v>
      </c>
      <c r="I121782" s="2" t="s">
        <v>285</v>
      </c>
      <c r="J121782" s="2" t="s">
        <v>400</v>
      </c>
      <c r="K121782" s="2" t="s">
        <v>15</v>
      </c>
    </row>
    <row r="121783" spans="1:11" x14ac:dyDescent="0.25">
      <c r="A121783" s="3" t="s">
        <v>123269</v>
      </c>
      <c r="B121783" s="3" t="s">
        <v>191</v>
      </c>
      <c r="C121783" s="3" t="s">
        <v>436</v>
      </c>
      <c r="D121783" s="3" t="s">
        <v>502</v>
      </c>
      <c r="E121783" s="3" t="s">
        <v>998</v>
      </c>
      <c r="F121783" s="3" t="s">
        <v>589</v>
      </c>
      <c r="G121783" s="3" t="s">
        <v>15</v>
      </c>
      <c r="H121783" s="3" t="s">
        <v>296</v>
      </c>
      <c r="I121783" s="3" t="s">
        <v>296</v>
      </c>
      <c r="J121783" s="3" t="s">
        <v>389</v>
      </c>
      <c r="K121783" s="3" t="s">
        <v>15</v>
      </c>
    </row>
    <row r="121784" spans="1:11" x14ac:dyDescent="0.25">
      <c r="A121784" s="2" t="s">
        <v>123270</v>
      </c>
      <c r="B121784" s="2" t="s">
        <v>49</v>
      </c>
      <c r="C121784" s="2" t="s">
        <v>791</v>
      </c>
      <c r="D121784" s="2" t="s">
        <v>22</v>
      </c>
      <c r="E121784" s="2" t="s">
        <v>942</v>
      </c>
      <c r="F121784" s="2" t="s">
        <v>1466</v>
      </c>
      <c r="G121784" s="2" t="s">
        <v>15</v>
      </c>
      <c r="H121784" s="2" t="s">
        <v>296</v>
      </c>
      <c r="I121784" s="2" t="s">
        <v>319</v>
      </c>
      <c r="J121784" s="2" t="s">
        <v>53</v>
      </c>
      <c r="K121784" s="2" t="s">
        <v>15</v>
      </c>
    </row>
    <row r="121785" spans="1:11" x14ac:dyDescent="0.25">
      <c r="A121785" s="3" t="s">
        <v>123271</v>
      </c>
      <c r="B121785" s="3" t="s">
        <v>541</v>
      </c>
      <c r="C121785" s="3" t="s">
        <v>272</v>
      </c>
      <c r="D121785" s="3" t="s">
        <v>86</v>
      </c>
      <c r="E121785" s="3" t="s">
        <v>529</v>
      </c>
      <c r="F121785" s="3" t="s">
        <v>2376</v>
      </c>
      <c r="G121785" s="3" t="s">
        <v>15</v>
      </c>
      <c r="H121785" s="3" t="s">
        <v>302</v>
      </c>
      <c r="I121785" s="3" t="s">
        <v>228</v>
      </c>
      <c r="J121785" s="3" t="s">
        <v>553</v>
      </c>
      <c r="K121785" s="3" t="s">
        <v>15</v>
      </c>
    </row>
    <row r="121786" spans="1:11" x14ac:dyDescent="0.25">
      <c r="A121786" s="2" t="s">
        <v>123272</v>
      </c>
      <c r="B121786" s="2" t="s">
        <v>967</v>
      </c>
      <c r="C121786" s="2" t="s">
        <v>327</v>
      </c>
      <c r="D121786" s="2" t="s">
        <v>695</v>
      </c>
      <c r="E121786" s="2" t="s">
        <v>2211</v>
      </c>
      <c r="F121786" s="2" t="s">
        <v>88</v>
      </c>
      <c r="G121786" s="2" t="s">
        <v>15</v>
      </c>
      <c r="H121786" s="2" t="s">
        <v>285</v>
      </c>
      <c r="I121786" s="2" t="s">
        <v>285</v>
      </c>
      <c r="J121786" s="2" t="s">
        <v>66</v>
      </c>
      <c r="K121786" s="2" t="s">
        <v>15</v>
      </c>
    </row>
    <row r="121787" spans="1:11" x14ac:dyDescent="0.25">
      <c r="A121787" s="3" t="s">
        <v>123273</v>
      </c>
      <c r="B121787" s="3" t="s">
        <v>522</v>
      </c>
      <c r="C121787" s="3" t="s">
        <v>160</v>
      </c>
      <c r="D121787" s="3" t="s">
        <v>57</v>
      </c>
      <c r="E121787" s="3" t="s">
        <v>1566</v>
      </c>
      <c r="F121787" s="3" t="s">
        <v>1015</v>
      </c>
      <c r="G121787" s="3" t="s">
        <v>15</v>
      </c>
      <c r="H121787" s="3" t="s">
        <v>396</v>
      </c>
      <c r="I121787" s="3" t="s">
        <v>234</v>
      </c>
      <c r="J121787" s="3" t="s">
        <v>400</v>
      </c>
      <c r="K121787" s="3" t="s">
        <v>15</v>
      </c>
    </row>
    <row r="121788" spans="1:11" x14ac:dyDescent="0.25">
      <c r="A121788" s="2" t="s">
        <v>123274</v>
      </c>
      <c r="B121788" s="2" t="s">
        <v>605</v>
      </c>
      <c r="C121788" s="2" t="s">
        <v>368</v>
      </c>
      <c r="D121788" s="2" t="s">
        <v>524</v>
      </c>
      <c r="E121788" s="2" t="s">
        <v>1115</v>
      </c>
      <c r="F121788" s="2" t="s">
        <v>167</v>
      </c>
      <c r="G121788" s="2" t="s">
        <v>15</v>
      </c>
      <c r="H121788" s="2" t="s">
        <v>331</v>
      </c>
      <c r="I121788" s="2" t="s">
        <v>331</v>
      </c>
      <c r="J121788" s="2" t="s">
        <v>553</v>
      </c>
      <c r="K121788" s="2" t="s">
        <v>15</v>
      </c>
    </row>
    <row r="121789" spans="1:11" x14ac:dyDescent="0.25">
      <c r="A121789" s="3" t="s">
        <v>123275</v>
      </c>
      <c r="B121789" s="3" t="s">
        <v>1043</v>
      </c>
      <c r="C121789" s="3" t="s">
        <v>118</v>
      </c>
      <c r="D121789" s="3" t="s">
        <v>101</v>
      </c>
      <c r="E121789" s="3" t="s">
        <v>518</v>
      </c>
      <c r="F121789" s="3" t="s">
        <v>2780</v>
      </c>
      <c r="G121789" s="3" t="s">
        <v>15</v>
      </c>
      <c r="H121789" s="3" t="s">
        <v>396</v>
      </c>
      <c r="I121789" s="3" t="s">
        <v>293</v>
      </c>
      <c r="J121789" s="3" t="s">
        <v>129</v>
      </c>
      <c r="K121789" s="3" t="s">
        <v>15</v>
      </c>
    </row>
    <row r="121790" spans="1:11" x14ac:dyDescent="0.25">
      <c r="A121790" s="2" t="s">
        <v>123276</v>
      </c>
      <c r="B121790" s="2" t="s">
        <v>605</v>
      </c>
      <c r="C121790" s="2" t="s">
        <v>374</v>
      </c>
      <c r="D121790" s="2" t="s">
        <v>101</v>
      </c>
      <c r="E121790" s="2" t="s">
        <v>1399</v>
      </c>
      <c r="F121790" s="2" t="s">
        <v>1330</v>
      </c>
      <c r="G121790" s="2" t="s">
        <v>15</v>
      </c>
      <c r="H121790" s="2" t="s">
        <v>331</v>
      </c>
      <c r="I121790" s="2" t="s">
        <v>302</v>
      </c>
      <c r="J121790" s="2" t="s">
        <v>924</v>
      </c>
      <c r="K121790" s="2" t="s">
        <v>15</v>
      </c>
    </row>
    <row r="121791" spans="1:11" x14ac:dyDescent="0.25">
      <c r="A121791" s="3" t="s">
        <v>123277</v>
      </c>
      <c r="B121791" s="3" t="s">
        <v>560</v>
      </c>
      <c r="C121791" s="3" t="s">
        <v>533</v>
      </c>
      <c r="D121791" s="3" t="s">
        <v>1000</v>
      </c>
      <c r="E121791" s="3" t="s">
        <v>529</v>
      </c>
      <c r="F121791" s="3" t="s">
        <v>994</v>
      </c>
      <c r="G121791" s="3" t="s">
        <v>15</v>
      </c>
      <c r="H121791" s="3" t="s">
        <v>292</v>
      </c>
      <c r="I121791" s="3" t="s">
        <v>331</v>
      </c>
      <c r="J121791" s="3" t="s">
        <v>121</v>
      </c>
      <c r="K121791" s="3" t="s">
        <v>15</v>
      </c>
    </row>
    <row r="121792" spans="1:11" x14ac:dyDescent="0.25">
      <c r="A121792" s="2" t="s">
        <v>123278</v>
      </c>
      <c r="B121792" s="2" t="s">
        <v>967</v>
      </c>
      <c r="C121792" s="2" t="s">
        <v>368</v>
      </c>
      <c r="D121792" s="2" t="s">
        <v>31</v>
      </c>
      <c r="E121792" s="2" t="s">
        <v>115</v>
      </c>
      <c r="F121792" s="2" t="s">
        <v>990</v>
      </c>
      <c r="G121792" s="2" t="s">
        <v>15</v>
      </c>
      <c r="H121792" s="2" t="s">
        <v>254</v>
      </c>
      <c r="I121792" s="2" t="s">
        <v>338</v>
      </c>
      <c r="J121792" s="2" t="s">
        <v>553</v>
      </c>
      <c r="K121792" s="2" t="s">
        <v>15</v>
      </c>
    </row>
    <row r="121793" spans="1:11" x14ac:dyDescent="0.25">
      <c r="A121793" s="3" t="s">
        <v>123279</v>
      </c>
      <c r="B121793" s="3" t="s">
        <v>625</v>
      </c>
      <c r="C121793" s="3" t="s">
        <v>111</v>
      </c>
      <c r="D121793" s="3" t="s">
        <v>659</v>
      </c>
      <c r="E121793" s="3" t="s">
        <v>529</v>
      </c>
      <c r="F121793" s="3" t="s">
        <v>1209</v>
      </c>
      <c r="G121793" s="3" t="s">
        <v>15</v>
      </c>
      <c r="H121793" s="3" t="s">
        <v>432</v>
      </c>
      <c r="I121793" s="3" t="s">
        <v>406</v>
      </c>
      <c r="J121793" s="3" t="s">
        <v>183</v>
      </c>
      <c r="K121793" s="3" t="s">
        <v>15</v>
      </c>
    </row>
    <row r="121794" spans="1:11" x14ac:dyDescent="0.25">
      <c r="A121794" s="2" t="s">
        <v>123280</v>
      </c>
      <c r="B121794" s="2" t="s">
        <v>58</v>
      </c>
      <c r="C121794" s="2" t="s">
        <v>39</v>
      </c>
      <c r="D121794" s="2" t="s">
        <v>1000</v>
      </c>
      <c r="E121794" s="2" t="s">
        <v>1028</v>
      </c>
      <c r="F121794" s="2" t="s">
        <v>1013</v>
      </c>
      <c r="G121794" s="2" t="s">
        <v>15</v>
      </c>
      <c r="H121794" s="2" t="s">
        <v>700</v>
      </c>
      <c r="I121794" s="2" t="s">
        <v>406</v>
      </c>
      <c r="J121794" s="2" t="s">
        <v>121</v>
      </c>
      <c r="K121794" s="2" t="s">
        <v>15</v>
      </c>
    </row>
    <row r="121795" spans="1:11" x14ac:dyDescent="0.25">
      <c r="A121795" s="3" t="s">
        <v>123281</v>
      </c>
      <c r="B121795" s="3" t="s">
        <v>967</v>
      </c>
      <c r="C121795" s="3" t="s">
        <v>702</v>
      </c>
      <c r="D121795" s="3" t="s">
        <v>132</v>
      </c>
      <c r="E121795" s="3" t="s">
        <v>1399</v>
      </c>
      <c r="F121795" s="3" t="s">
        <v>768</v>
      </c>
      <c r="G121795" s="3" t="s">
        <v>15</v>
      </c>
      <c r="H121795" s="3" t="s">
        <v>2821</v>
      </c>
      <c r="I121795" s="3" t="s">
        <v>2640</v>
      </c>
      <c r="J121795" s="3" t="s">
        <v>18</v>
      </c>
      <c r="K121795" s="3" t="s">
        <v>15</v>
      </c>
    </row>
    <row r="121796" spans="1:11" x14ac:dyDescent="0.25">
      <c r="A121796" s="2" t="s">
        <v>123282</v>
      </c>
      <c r="B121796" s="2" t="s">
        <v>140</v>
      </c>
      <c r="C121796" s="2" t="s">
        <v>434</v>
      </c>
      <c r="D121796" s="2" t="s">
        <v>216</v>
      </c>
      <c r="E121796" s="2" t="s">
        <v>871</v>
      </c>
      <c r="F121796" s="2" t="s">
        <v>465</v>
      </c>
      <c r="G121796" s="2" t="s">
        <v>15</v>
      </c>
      <c r="H121796" s="2" t="s">
        <v>135</v>
      </c>
      <c r="I121796" s="2" t="s">
        <v>613</v>
      </c>
      <c r="J121796" s="2" t="s">
        <v>164</v>
      </c>
      <c r="K121796" s="2" t="s">
        <v>15</v>
      </c>
    </row>
    <row r="121797" spans="1:11" x14ac:dyDescent="0.25">
      <c r="A121797" s="3" t="s">
        <v>123283</v>
      </c>
      <c r="B121797" s="3" t="s">
        <v>507</v>
      </c>
      <c r="C121797" s="3" t="s">
        <v>501</v>
      </c>
      <c r="D121797" s="3" t="s">
        <v>216</v>
      </c>
      <c r="E121797" s="3" t="s">
        <v>115</v>
      </c>
      <c r="F121797" s="3" t="s">
        <v>723</v>
      </c>
      <c r="G121797" s="3" t="s">
        <v>15</v>
      </c>
      <c r="H121797" s="3" t="s">
        <v>135</v>
      </c>
      <c r="I121797" s="3" t="s">
        <v>120</v>
      </c>
      <c r="J121797" s="3" t="s">
        <v>229</v>
      </c>
      <c r="K121797" s="3" t="s">
        <v>15</v>
      </c>
    </row>
    <row r="121798" spans="1:11" x14ac:dyDescent="0.25">
      <c r="A121798" s="2" t="s">
        <v>123284</v>
      </c>
      <c r="B121798" s="2" t="s">
        <v>978</v>
      </c>
      <c r="C121798" s="2" t="s">
        <v>147</v>
      </c>
      <c r="D121798" s="2" t="s">
        <v>203</v>
      </c>
      <c r="E121798" s="2" t="s">
        <v>942</v>
      </c>
      <c r="F121798" s="2" t="s">
        <v>811</v>
      </c>
      <c r="G121798" s="2" t="s">
        <v>15</v>
      </c>
      <c r="H121798" s="2" t="s">
        <v>1742</v>
      </c>
      <c r="I121798" s="2" t="s">
        <v>613</v>
      </c>
      <c r="J121798" s="2" t="s">
        <v>229</v>
      </c>
      <c r="K121798" s="2" t="s">
        <v>15</v>
      </c>
    </row>
    <row r="121799" spans="1:11" x14ac:dyDescent="0.25">
      <c r="A121799" s="3" t="s">
        <v>123285</v>
      </c>
      <c r="B121799" s="3" t="s">
        <v>1215</v>
      </c>
      <c r="C121799" s="3" t="s">
        <v>425</v>
      </c>
      <c r="D121799" s="3" t="s">
        <v>203</v>
      </c>
      <c r="E121799" s="3" t="s">
        <v>1131</v>
      </c>
      <c r="F121799" s="3" t="s">
        <v>948</v>
      </c>
      <c r="G121799" s="3" t="s">
        <v>15</v>
      </c>
      <c r="H121799" s="3" t="s">
        <v>630</v>
      </c>
      <c r="I121799" s="3" t="s">
        <v>1689</v>
      </c>
      <c r="J121799" s="3" t="s">
        <v>136</v>
      </c>
      <c r="K121799" s="3" t="s">
        <v>15</v>
      </c>
    </row>
    <row r="121800" spans="1:11" x14ac:dyDescent="0.25">
      <c r="A121800" s="2" t="s">
        <v>123286</v>
      </c>
      <c r="B121800" s="2" t="s">
        <v>152</v>
      </c>
      <c r="C121800" s="2" t="s">
        <v>197</v>
      </c>
      <c r="D121800" s="2" t="s">
        <v>211</v>
      </c>
      <c r="E121800" s="2" t="s">
        <v>979</v>
      </c>
      <c r="F121800" s="2" t="s">
        <v>368</v>
      </c>
      <c r="G121800" s="2" t="s">
        <v>15</v>
      </c>
      <c r="H121800" s="2" t="s">
        <v>1742</v>
      </c>
      <c r="I121800" s="2" t="s">
        <v>1617</v>
      </c>
      <c r="J121800" s="2" t="s">
        <v>150</v>
      </c>
      <c r="K121800" s="2" t="s">
        <v>15</v>
      </c>
    </row>
    <row r="121801" spans="1:11" x14ac:dyDescent="0.25">
      <c r="A121801" s="3" t="s">
        <v>123287</v>
      </c>
      <c r="B121801" s="3" t="s">
        <v>744</v>
      </c>
      <c r="C121801" s="3" t="s">
        <v>186</v>
      </c>
      <c r="D121801" s="3" t="s">
        <v>211</v>
      </c>
      <c r="E121801" s="3" t="s">
        <v>2357</v>
      </c>
      <c r="F121801" s="3" t="s">
        <v>714</v>
      </c>
      <c r="G121801" s="3" t="s">
        <v>15</v>
      </c>
      <c r="H121801" s="3" t="s">
        <v>614</v>
      </c>
      <c r="I121801" s="3" t="s">
        <v>631</v>
      </c>
      <c r="J121801" s="3" t="s">
        <v>98</v>
      </c>
      <c r="K121801" s="3" t="s">
        <v>15</v>
      </c>
    </row>
    <row r="121802" spans="1:11" x14ac:dyDescent="0.25">
      <c r="A121802" s="2" t="s">
        <v>123288</v>
      </c>
      <c r="B121802" s="2" t="s">
        <v>290</v>
      </c>
      <c r="C121802" s="2" t="s">
        <v>373</v>
      </c>
      <c r="D121802" s="2" t="s">
        <v>239</v>
      </c>
      <c r="E121802" s="2" t="s">
        <v>321</v>
      </c>
      <c r="F121802" s="2" t="s">
        <v>542</v>
      </c>
      <c r="G121802" s="2" t="s">
        <v>15</v>
      </c>
      <c r="H121802" s="2" t="s">
        <v>1651</v>
      </c>
      <c r="I121802" s="2" t="s">
        <v>622</v>
      </c>
      <c r="J121802" s="2" t="s">
        <v>350</v>
      </c>
      <c r="K121802" s="2" t="s">
        <v>15</v>
      </c>
    </row>
    <row r="121803" spans="1:11" x14ac:dyDescent="0.25">
      <c r="A121803" s="3" t="s">
        <v>123289</v>
      </c>
      <c r="B121803" s="3" t="s">
        <v>566</v>
      </c>
      <c r="C121803" s="3" t="s">
        <v>179</v>
      </c>
      <c r="D121803" s="3" t="s">
        <v>695</v>
      </c>
      <c r="E121803" s="3" t="s">
        <v>387</v>
      </c>
      <c r="F121803" s="3" t="s">
        <v>154</v>
      </c>
      <c r="G121803" s="3" t="s">
        <v>15</v>
      </c>
      <c r="H121803" s="3" t="s">
        <v>3063</v>
      </c>
      <c r="I121803" s="3" t="s">
        <v>493</v>
      </c>
      <c r="J121803" s="3" t="s">
        <v>35</v>
      </c>
      <c r="K121803" s="3" t="s">
        <v>15</v>
      </c>
    </row>
    <row r="121804" spans="1:11" x14ac:dyDescent="0.25">
      <c r="A121804" s="2" t="s">
        <v>123290</v>
      </c>
      <c r="B121804" s="2" t="s">
        <v>744</v>
      </c>
      <c r="C121804" s="2" t="s">
        <v>608</v>
      </c>
      <c r="D121804" s="2" t="s">
        <v>326</v>
      </c>
      <c r="E121804" s="2" t="s">
        <v>998</v>
      </c>
      <c r="F121804" s="2" t="s">
        <v>314</v>
      </c>
      <c r="G121804" s="2" t="s">
        <v>15</v>
      </c>
      <c r="H121804" s="2" t="s">
        <v>1658</v>
      </c>
      <c r="I121804" s="2" t="s">
        <v>1432</v>
      </c>
      <c r="J121804" s="2" t="s">
        <v>176</v>
      </c>
      <c r="K121804" s="2" t="s">
        <v>15</v>
      </c>
    </row>
    <row r="121805" spans="1:11" x14ac:dyDescent="0.25">
      <c r="A121805" s="3" t="s">
        <v>123291</v>
      </c>
      <c r="B121805" s="3" t="s">
        <v>978</v>
      </c>
      <c r="C121805" s="3" t="s">
        <v>145</v>
      </c>
      <c r="D121805" s="3" t="s">
        <v>369</v>
      </c>
      <c r="E121805" s="3" t="s">
        <v>1566</v>
      </c>
      <c r="F121805" s="3" t="s">
        <v>188</v>
      </c>
      <c r="G121805" s="3" t="s">
        <v>15</v>
      </c>
      <c r="H121805" s="3" t="s">
        <v>1430</v>
      </c>
      <c r="I121805" s="3" t="s">
        <v>619</v>
      </c>
      <c r="J121805" s="3" t="s">
        <v>83</v>
      </c>
      <c r="K121805" s="3" t="s">
        <v>15</v>
      </c>
    </row>
    <row r="121806" spans="1:11" x14ac:dyDescent="0.25">
      <c r="A121806" s="2" t="s">
        <v>123292</v>
      </c>
      <c r="B121806" s="2" t="s">
        <v>1184</v>
      </c>
      <c r="C121806" s="2" t="s">
        <v>289</v>
      </c>
      <c r="D121806" s="2" t="s">
        <v>88</v>
      </c>
      <c r="E121806" s="2" t="s">
        <v>1352</v>
      </c>
      <c r="F121806" s="2" t="s">
        <v>1395</v>
      </c>
      <c r="G121806" s="2" t="s">
        <v>15</v>
      </c>
      <c r="H121806" s="2" t="s">
        <v>1726</v>
      </c>
      <c r="I121806" s="2" t="s">
        <v>127</v>
      </c>
      <c r="J121806" s="2" t="s">
        <v>463</v>
      </c>
      <c r="K121806" s="2" t="s">
        <v>15</v>
      </c>
    </row>
    <row r="121807" spans="1:11" x14ac:dyDescent="0.25">
      <c r="A121807" s="3" t="s">
        <v>123293</v>
      </c>
      <c r="B121807" s="3" t="s">
        <v>1049</v>
      </c>
      <c r="C121807" s="3" t="s">
        <v>322</v>
      </c>
      <c r="D121807" s="3" t="s">
        <v>57</v>
      </c>
      <c r="E121807" s="3" t="s">
        <v>616</v>
      </c>
      <c r="F121807" s="3" t="s">
        <v>1373</v>
      </c>
      <c r="G121807" s="3" t="s">
        <v>15</v>
      </c>
      <c r="H121807" s="3" t="s">
        <v>149</v>
      </c>
      <c r="I121807" s="3" t="s">
        <v>175</v>
      </c>
      <c r="J121807" s="3" t="s">
        <v>645</v>
      </c>
      <c r="K121807" s="3" t="s">
        <v>15</v>
      </c>
    </row>
    <row r="121808" spans="1:11" x14ac:dyDescent="0.25">
      <c r="A121808" s="2" t="s">
        <v>123294</v>
      </c>
      <c r="B121808" s="2" t="s">
        <v>522</v>
      </c>
      <c r="C121808" s="2" t="s">
        <v>239</v>
      </c>
      <c r="D121808" s="2" t="s">
        <v>651</v>
      </c>
      <c r="E121808" s="2" t="s">
        <v>979</v>
      </c>
      <c r="F121808" s="2" t="s">
        <v>1090</v>
      </c>
      <c r="G121808" s="2" t="s">
        <v>15</v>
      </c>
      <c r="H121808" s="2" t="s">
        <v>135</v>
      </c>
      <c r="I121808" s="2" t="s">
        <v>626</v>
      </c>
      <c r="J121808" s="2" t="s">
        <v>493</v>
      </c>
      <c r="K121808" s="2" t="s">
        <v>15</v>
      </c>
    </row>
    <row r="121809" spans="1:11" x14ac:dyDescent="0.25">
      <c r="A121809" s="3" t="s">
        <v>123295</v>
      </c>
      <c r="B121809" s="3" t="s">
        <v>49</v>
      </c>
      <c r="C121809" s="3" t="s">
        <v>95</v>
      </c>
      <c r="D121809" s="3" t="s">
        <v>88</v>
      </c>
      <c r="E121809" s="3" t="s">
        <v>1115</v>
      </c>
      <c r="F121809" s="3" t="s">
        <v>456</v>
      </c>
      <c r="G121809" s="3" t="s">
        <v>15</v>
      </c>
      <c r="H121809" s="3" t="s">
        <v>127</v>
      </c>
      <c r="I121809" s="3" t="s">
        <v>1742</v>
      </c>
      <c r="J121809" s="3" t="s">
        <v>76</v>
      </c>
      <c r="K121809" s="3" t="s">
        <v>15</v>
      </c>
    </row>
    <row r="121810" spans="1:11" x14ac:dyDescent="0.25">
      <c r="A121810" s="2" t="s">
        <v>123296</v>
      </c>
      <c r="B121810" s="2" t="s">
        <v>741</v>
      </c>
      <c r="C121810" s="2" t="s">
        <v>139</v>
      </c>
      <c r="D121810" s="2" t="s">
        <v>203</v>
      </c>
      <c r="E121810" s="2" t="s">
        <v>529</v>
      </c>
      <c r="F121810" s="2" t="s">
        <v>465</v>
      </c>
      <c r="G121810" s="2" t="s">
        <v>15</v>
      </c>
      <c r="H121810" s="2" t="s">
        <v>170</v>
      </c>
      <c r="I121810" s="2" t="s">
        <v>1617</v>
      </c>
      <c r="J121810" s="2" t="s">
        <v>44</v>
      </c>
      <c r="K121810" s="2" t="s">
        <v>15</v>
      </c>
    </row>
    <row r="121811" spans="1:11" x14ac:dyDescent="0.25">
      <c r="A121811" s="3" t="s">
        <v>123297</v>
      </c>
      <c r="B121811" s="3" t="s">
        <v>32</v>
      </c>
      <c r="C121811" s="3" t="s">
        <v>147</v>
      </c>
      <c r="D121811" s="3" t="s">
        <v>211</v>
      </c>
      <c r="E121811" s="3" t="s">
        <v>1028</v>
      </c>
      <c r="F121811" s="3" t="s">
        <v>528</v>
      </c>
      <c r="G121811" s="3" t="s">
        <v>15</v>
      </c>
      <c r="H121811" s="3" t="s">
        <v>119</v>
      </c>
      <c r="I121811" s="3" t="s">
        <v>614</v>
      </c>
      <c r="J121811" s="3" t="s">
        <v>83</v>
      </c>
      <c r="K121811" s="3" t="s">
        <v>15</v>
      </c>
    </row>
    <row r="121812" spans="1:11" x14ac:dyDescent="0.25">
      <c r="A121812" s="2" t="s">
        <v>123298</v>
      </c>
      <c r="B121812" s="2" t="s">
        <v>305</v>
      </c>
      <c r="C121812" s="2" t="s">
        <v>283</v>
      </c>
      <c r="D121812" s="2" t="s">
        <v>203</v>
      </c>
      <c r="E121812" s="2" t="s">
        <v>1426</v>
      </c>
      <c r="F121812" s="2" t="s">
        <v>42</v>
      </c>
      <c r="G121812" s="2" t="s">
        <v>15</v>
      </c>
      <c r="H121812" s="2" t="s">
        <v>641</v>
      </c>
      <c r="I121812" s="2" t="s">
        <v>1742</v>
      </c>
      <c r="J121812" s="2" t="s">
        <v>463</v>
      </c>
      <c r="K121812" s="2" t="s">
        <v>15</v>
      </c>
    </row>
    <row r="121813" spans="1:11" x14ac:dyDescent="0.25">
      <c r="A121813" s="3" t="s">
        <v>123299</v>
      </c>
      <c r="B121813" s="3" t="s">
        <v>187</v>
      </c>
      <c r="C121813" s="3" t="s">
        <v>139</v>
      </c>
      <c r="D121813" s="3" t="s">
        <v>211</v>
      </c>
      <c r="E121813" s="3" t="s">
        <v>983</v>
      </c>
      <c r="F121813" s="3" t="s">
        <v>374</v>
      </c>
      <c r="G121813" s="3" t="s">
        <v>15</v>
      </c>
      <c r="H121813" s="3" t="s">
        <v>149</v>
      </c>
      <c r="I121813" s="3" t="s">
        <v>1613</v>
      </c>
      <c r="J121813" s="3" t="s">
        <v>53</v>
      </c>
      <c r="K121813" s="3" t="s">
        <v>15</v>
      </c>
    </row>
    <row r="121814" spans="1:11" x14ac:dyDescent="0.25">
      <c r="A121814" s="2" t="s">
        <v>123300</v>
      </c>
      <c r="B121814" s="2" t="s">
        <v>187</v>
      </c>
      <c r="C121814" s="2" t="s">
        <v>743</v>
      </c>
      <c r="D121814" s="2" t="s">
        <v>154</v>
      </c>
      <c r="E121814" s="2" t="s">
        <v>1798</v>
      </c>
      <c r="F121814" s="2" t="s">
        <v>315</v>
      </c>
      <c r="G121814" s="2" t="s">
        <v>15</v>
      </c>
      <c r="H121814" s="2" t="s">
        <v>175</v>
      </c>
      <c r="I121814" s="2" t="s">
        <v>135</v>
      </c>
      <c r="J121814" s="2" t="s">
        <v>53</v>
      </c>
      <c r="K121814" s="2" t="s">
        <v>15</v>
      </c>
    </row>
    <row r="121815" spans="1:11" x14ac:dyDescent="0.25">
      <c r="A121815" s="3" t="s">
        <v>123301</v>
      </c>
      <c r="B121815" s="3" t="s">
        <v>187</v>
      </c>
      <c r="C121815" s="3" t="s">
        <v>333</v>
      </c>
      <c r="D121815" s="3" t="s">
        <v>315</v>
      </c>
      <c r="E121815" s="3" t="s">
        <v>523</v>
      </c>
      <c r="F121815" s="3" t="s">
        <v>73</v>
      </c>
      <c r="G121815" s="3" t="s">
        <v>15</v>
      </c>
      <c r="H121815" s="3" t="s">
        <v>614</v>
      </c>
      <c r="I121815" s="3" t="s">
        <v>1613</v>
      </c>
      <c r="J121815" s="3" t="s">
        <v>129</v>
      </c>
      <c r="K121815" s="3" t="s">
        <v>15</v>
      </c>
    </row>
    <row r="121816" spans="1:11" x14ac:dyDescent="0.25">
      <c r="A121816" s="2" t="s">
        <v>123302</v>
      </c>
      <c r="B121816" s="2" t="s">
        <v>744</v>
      </c>
      <c r="C121816" s="2" t="s">
        <v>436</v>
      </c>
      <c r="D121816" s="2" t="s">
        <v>1221</v>
      </c>
      <c r="E121816" s="2" t="s">
        <v>1419</v>
      </c>
      <c r="F121816" s="2" t="s">
        <v>449</v>
      </c>
      <c r="G121816" s="2" t="s">
        <v>15</v>
      </c>
      <c r="H121816" s="2" t="s">
        <v>641</v>
      </c>
      <c r="I121816" s="2" t="s">
        <v>548</v>
      </c>
      <c r="J121816" s="2" t="s">
        <v>758</v>
      </c>
      <c r="K121816" s="2" t="s">
        <v>15</v>
      </c>
    </row>
    <row r="121817" spans="1:11" x14ac:dyDescent="0.25">
      <c r="A121817" s="3" t="s">
        <v>123303</v>
      </c>
      <c r="B121817" s="3" t="s">
        <v>23</v>
      </c>
      <c r="C121817" s="3" t="s">
        <v>326</v>
      </c>
      <c r="D121817" s="3" t="s">
        <v>101</v>
      </c>
      <c r="E121817" s="3" t="s">
        <v>1115</v>
      </c>
      <c r="F121817" s="3" t="s">
        <v>1246</v>
      </c>
      <c r="G121817" s="3" t="s">
        <v>15</v>
      </c>
      <c r="H121817" s="3" t="s">
        <v>1439</v>
      </c>
      <c r="I121817" s="3" t="s">
        <v>539</v>
      </c>
      <c r="J121817" s="3" t="s">
        <v>83</v>
      </c>
      <c r="K121817" s="3" t="s">
        <v>15</v>
      </c>
    </row>
    <row r="121818" spans="1:11" x14ac:dyDescent="0.25">
      <c r="A121818" s="2" t="s">
        <v>123304</v>
      </c>
      <c r="B121818" s="2" t="s">
        <v>451</v>
      </c>
      <c r="C121818" s="2" t="s">
        <v>14</v>
      </c>
      <c r="D121818" s="2" t="s">
        <v>1861</v>
      </c>
      <c r="E121818" s="2" t="s">
        <v>523</v>
      </c>
      <c r="F121818" s="2" t="s">
        <v>534</v>
      </c>
      <c r="G121818" s="2" t="s">
        <v>15</v>
      </c>
      <c r="H121818" s="2" t="s">
        <v>163</v>
      </c>
      <c r="I121818" s="2" t="s">
        <v>82</v>
      </c>
      <c r="J121818" s="2" t="s">
        <v>316</v>
      </c>
      <c r="K121818" s="2" t="s">
        <v>15</v>
      </c>
    </row>
    <row r="121819" spans="1:11" x14ac:dyDescent="0.25">
      <c r="A121819" s="3" t="s">
        <v>123305</v>
      </c>
      <c r="B121819" s="3" t="s">
        <v>950</v>
      </c>
      <c r="C121819" s="3" t="s">
        <v>1079</v>
      </c>
      <c r="D121819" s="3" t="s">
        <v>663</v>
      </c>
      <c r="E121819" s="3" t="s">
        <v>2715</v>
      </c>
      <c r="F121819" s="3" t="s">
        <v>1861</v>
      </c>
      <c r="G121819" s="3" t="s">
        <v>15</v>
      </c>
      <c r="H121819" s="3" t="s">
        <v>261</v>
      </c>
      <c r="I121819" s="3" t="s">
        <v>806</v>
      </c>
      <c r="J121819" s="3" t="s">
        <v>68</v>
      </c>
      <c r="K121819" s="3" t="s">
        <v>15</v>
      </c>
    </row>
    <row r="121820" spans="1:11" x14ac:dyDescent="0.25">
      <c r="A121820" s="2" t="s">
        <v>123306</v>
      </c>
      <c r="B121820" s="2" t="s">
        <v>437</v>
      </c>
      <c r="C121820" s="2" t="s">
        <v>465</v>
      </c>
      <c r="D121820" s="2" t="s">
        <v>219</v>
      </c>
      <c r="E121820" s="2" t="s">
        <v>1426</v>
      </c>
      <c r="F121820" s="2" t="s">
        <v>1147</v>
      </c>
      <c r="G121820" s="2" t="s">
        <v>15</v>
      </c>
      <c r="H121820" s="2" t="s">
        <v>459</v>
      </c>
      <c r="I121820" s="2" t="s">
        <v>250</v>
      </c>
      <c r="J121820" s="2" t="s">
        <v>89</v>
      </c>
      <c r="K121820" s="2" t="s">
        <v>15</v>
      </c>
    </row>
    <row r="121821" spans="1:11" x14ac:dyDescent="0.25">
      <c r="A121821" s="3" t="s">
        <v>123307</v>
      </c>
      <c r="B121821" s="3" t="s">
        <v>950</v>
      </c>
      <c r="C121821" s="3" t="s">
        <v>752</v>
      </c>
      <c r="D121821" s="3" t="s">
        <v>1855</v>
      </c>
      <c r="E121821" s="3" t="s">
        <v>942</v>
      </c>
      <c r="F121821" s="3" t="s">
        <v>2787</v>
      </c>
      <c r="G121821" s="3" t="s">
        <v>15</v>
      </c>
      <c r="H121821" s="3" t="s">
        <v>270</v>
      </c>
      <c r="I121821" s="3" t="s">
        <v>303</v>
      </c>
      <c r="J121821" s="3" t="s">
        <v>758</v>
      </c>
      <c r="K121821" s="3" t="s">
        <v>15</v>
      </c>
    </row>
    <row r="121822" spans="1:11" x14ac:dyDescent="0.25">
      <c r="A121822" s="2" t="s">
        <v>123308</v>
      </c>
      <c r="B121822" s="2" t="s">
        <v>1215</v>
      </c>
      <c r="C121822" s="2" t="s">
        <v>421</v>
      </c>
      <c r="D121822" s="2" t="s">
        <v>1836</v>
      </c>
      <c r="E121822" s="2" t="s">
        <v>2357</v>
      </c>
      <c r="F121822" s="2" t="s">
        <v>14123</v>
      </c>
      <c r="G121822" s="2" t="s">
        <v>15</v>
      </c>
      <c r="H121822" s="2" t="s">
        <v>273</v>
      </c>
      <c r="I121822" s="2" t="s">
        <v>67</v>
      </c>
      <c r="J121822" s="2" t="s">
        <v>121</v>
      </c>
      <c r="K121822" s="2" t="s">
        <v>15</v>
      </c>
    </row>
    <row r="121823" spans="1:11" x14ac:dyDescent="0.25">
      <c r="A121823" s="3" t="s">
        <v>123309</v>
      </c>
      <c r="B121823" s="3" t="s">
        <v>741</v>
      </c>
      <c r="C121823" s="3" t="s">
        <v>1211</v>
      </c>
      <c r="D121823" s="3" t="s">
        <v>1116</v>
      </c>
      <c r="E121823" s="3" t="s">
        <v>2357</v>
      </c>
      <c r="F121823" s="3" t="s">
        <v>9281</v>
      </c>
      <c r="G121823" s="3" t="s">
        <v>15</v>
      </c>
      <c r="H121823" s="3" t="s">
        <v>679</v>
      </c>
      <c r="I121823" s="3" t="s">
        <v>548</v>
      </c>
      <c r="J121823" s="3" t="s">
        <v>553</v>
      </c>
      <c r="K121823" s="3" t="s">
        <v>15</v>
      </c>
    </row>
    <row r="121824" spans="1:11" x14ac:dyDescent="0.25">
      <c r="A121824" s="2" t="s">
        <v>123310</v>
      </c>
      <c r="B121824" s="2" t="s">
        <v>309</v>
      </c>
      <c r="C121824" s="2" t="s">
        <v>468</v>
      </c>
      <c r="D121824" s="2" t="s">
        <v>1855</v>
      </c>
      <c r="E121824" s="2" t="s">
        <v>2357</v>
      </c>
      <c r="F121824" s="2" t="s">
        <v>1125</v>
      </c>
      <c r="G121824" s="2" t="s">
        <v>15</v>
      </c>
      <c r="H121824" s="2" t="s">
        <v>525</v>
      </c>
      <c r="I121824" s="2" t="s">
        <v>539</v>
      </c>
      <c r="J121824" s="2" t="s">
        <v>229</v>
      </c>
      <c r="K121824" s="2" t="s">
        <v>15</v>
      </c>
    </row>
    <row r="121825" spans="1:11" x14ac:dyDescent="0.25">
      <c r="A121825" s="3" t="s">
        <v>123311</v>
      </c>
      <c r="B121825" s="3" t="s">
        <v>955</v>
      </c>
      <c r="C121825" s="3" t="s">
        <v>192</v>
      </c>
      <c r="D121825" s="3" t="s">
        <v>219</v>
      </c>
      <c r="E121825" s="3" t="s">
        <v>2715</v>
      </c>
      <c r="F121825" s="3" t="s">
        <v>65</v>
      </c>
      <c r="G121825" s="3" t="s">
        <v>15</v>
      </c>
      <c r="H121825" s="3" t="s">
        <v>525</v>
      </c>
      <c r="I121825" s="3" t="s">
        <v>655</v>
      </c>
      <c r="J121825" s="3" t="s">
        <v>121</v>
      </c>
      <c r="K121825" s="3" t="s">
        <v>15</v>
      </c>
    </row>
    <row r="121826" spans="1:11" x14ac:dyDescent="0.25">
      <c r="A121826" s="2" t="s">
        <v>123312</v>
      </c>
      <c r="B121826" s="2" t="s">
        <v>58</v>
      </c>
      <c r="C121826" s="2" t="s">
        <v>465</v>
      </c>
      <c r="D121826" s="2" t="s">
        <v>1855</v>
      </c>
      <c r="E121826" s="2" t="s">
        <v>523</v>
      </c>
      <c r="F121826" s="2" t="s">
        <v>564</v>
      </c>
      <c r="G121826" s="2" t="s">
        <v>15</v>
      </c>
      <c r="H121826" s="2" t="s">
        <v>480</v>
      </c>
      <c r="I121826" s="2" t="s">
        <v>547</v>
      </c>
      <c r="J121826" s="2" t="s">
        <v>98</v>
      </c>
      <c r="K121826" s="2" t="s">
        <v>15</v>
      </c>
    </row>
    <row r="121827" spans="1:11" x14ac:dyDescent="0.25">
      <c r="A121827" s="3" t="s">
        <v>123313</v>
      </c>
      <c r="B121827" s="3" t="s">
        <v>58</v>
      </c>
      <c r="C121827" s="3" t="s">
        <v>310</v>
      </c>
      <c r="D121827" s="3" t="s">
        <v>1825</v>
      </c>
      <c r="E121827" s="3" t="s">
        <v>1419</v>
      </c>
      <c r="F121827" s="3" t="s">
        <v>1486</v>
      </c>
      <c r="G121827" s="3" t="s">
        <v>15</v>
      </c>
      <c r="H121827" s="3" t="s">
        <v>700</v>
      </c>
      <c r="I121827" s="3" t="s">
        <v>547</v>
      </c>
      <c r="J121827" s="3" t="s">
        <v>150</v>
      </c>
      <c r="K121827" s="3" t="s">
        <v>15</v>
      </c>
    </row>
    <row r="121828" spans="1:11" x14ac:dyDescent="0.25">
      <c r="A121828" s="2" t="s">
        <v>123314</v>
      </c>
      <c r="B121828" s="2" t="s">
        <v>191</v>
      </c>
      <c r="C121828" s="2" t="s">
        <v>512</v>
      </c>
      <c r="D121828" s="2" t="s">
        <v>647</v>
      </c>
      <c r="E121828" s="2" t="s">
        <v>1419</v>
      </c>
      <c r="F121828" s="2" t="s">
        <v>3188</v>
      </c>
      <c r="G121828" s="2" t="s">
        <v>15</v>
      </c>
      <c r="H121828" s="2" t="s">
        <v>260</v>
      </c>
      <c r="I121828" s="2" t="s">
        <v>60</v>
      </c>
      <c r="J121828" s="2" t="s">
        <v>350</v>
      </c>
      <c r="K121828" s="2" t="s">
        <v>15</v>
      </c>
    </row>
    <row r="121829" spans="1:11" x14ac:dyDescent="0.25">
      <c r="A121829" s="3" t="s">
        <v>123315</v>
      </c>
      <c r="B121829" s="3" t="s">
        <v>152</v>
      </c>
      <c r="C121829" s="3" t="s">
        <v>348</v>
      </c>
      <c r="D121829" s="3" t="s">
        <v>101</v>
      </c>
      <c r="E121829" s="3" t="s">
        <v>942</v>
      </c>
      <c r="F121829" s="3" t="s">
        <v>1806</v>
      </c>
      <c r="G121829" s="3" t="s">
        <v>15</v>
      </c>
      <c r="H121829" s="3" t="s">
        <v>307</v>
      </c>
      <c r="I121829" s="3" t="s">
        <v>687</v>
      </c>
      <c r="J121829" s="3" t="s">
        <v>493</v>
      </c>
      <c r="K121829" s="3" t="s">
        <v>15</v>
      </c>
    </row>
    <row r="121830" spans="1:11" x14ac:dyDescent="0.25">
      <c r="A121830" s="2" t="s">
        <v>123316</v>
      </c>
      <c r="B121830" s="2" t="s">
        <v>309</v>
      </c>
      <c r="C121830" s="2" t="s">
        <v>272</v>
      </c>
      <c r="D121830" s="2" t="s">
        <v>1861</v>
      </c>
      <c r="E121830" s="2" t="s">
        <v>1419</v>
      </c>
      <c r="F121830" s="2" t="s">
        <v>3154</v>
      </c>
      <c r="G121830" s="2" t="s">
        <v>15</v>
      </c>
      <c r="H121830" s="2" t="s">
        <v>753</v>
      </c>
      <c r="I121830" s="2" t="s">
        <v>674</v>
      </c>
      <c r="J121830" s="2" t="s">
        <v>645</v>
      </c>
      <c r="K121830" s="2" t="s">
        <v>15</v>
      </c>
    </row>
    <row r="121831" spans="1:11" x14ac:dyDescent="0.25">
      <c r="A121831" s="3" t="s">
        <v>123317</v>
      </c>
      <c r="B121831" s="3" t="s">
        <v>191</v>
      </c>
      <c r="C121831" s="3" t="s">
        <v>448</v>
      </c>
      <c r="D121831" s="3" t="s">
        <v>1221</v>
      </c>
      <c r="E121831" s="3" t="s">
        <v>1043</v>
      </c>
      <c r="F121831" s="3" t="s">
        <v>664</v>
      </c>
      <c r="G121831" s="3" t="s">
        <v>15</v>
      </c>
      <c r="H121831" s="3" t="s">
        <v>354</v>
      </c>
      <c r="I121831" s="3" t="s">
        <v>802</v>
      </c>
      <c r="J121831" s="3" t="s">
        <v>36</v>
      </c>
      <c r="K121831" s="3" t="s">
        <v>15</v>
      </c>
    </row>
    <row r="121832" spans="1:11" x14ac:dyDescent="0.25">
      <c r="A121832" s="2" t="s">
        <v>123318</v>
      </c>
      <c r="B121832" s="2" t="s">
        <v>955</v>
      </c>
      <c r="C121832" s="2" t="s">
        <v>111</v>
      </c>
      <c r="D121832" s="2" t="s">
        <v>1825</v>
      </c>
      <c r="E121832" s="2" t="s">
        <v>2357</v>
      </c>
      <c r="F121832" s="2" t="s">
        <v>465</v>
      </c>
      <c r="G121832" s="2" t="s">
        <v>15</v>
      </c>
      <c r="H121832" s="2" t="s">
        <v>1524</v>
      </c>
      <c r="I121832" s="2" t="s">
        <v>396</v>
      </c>
      <c r="J121832" s="2" t="s">
        <v>157</v>
      </c>
      <c r="K121832" s="2" t="s">
        <v>15</v>
      </c>
    </row>
    <row r="121833" spans="1:11" x14ac:dyDescent="0.25">
      <c r="A121833" s="3" t="s">
        <v>123319</v>
      </c>
      <c r="B121833" s="3" t="s">
        <v>79</v>
      </c>
      <c r="C121833" s="3" t="s">
        <v>186</v>
      </c>
      <c r="D121833" s="3" t="s">
        <v>139</v>
      </c>
      <c r="E121833" s="3" t="s">
        <v>945</v>
      </c>
      <c r="F121833" s="3" t="s">
        <v>811</v>
      </c>
      <c r="G121833" s="3" t="s">
        <v>15</v>
      </c>
      <c r="H121833" s="3" t="s">
        <v>2167</v>
      </c>
      <c r="I121833" s="3" t="s">
        <v>1677</v>
      </c>
      <c r="J121833" s="3" t="s">
        <v>36</v>
      </c>
      <c r="K121833" s="3" t="s">
        <v>15</v>
      </c>
    </row>
    <row r="121834" spans="1:11" x14ac:dyDescent="0.25">
      <c r="A121834" s="2" t="s">
        <v>123320</v>
      </c>
      <c r="B121834" s="2" t="s">
        <v>437</v>
      </c>
      <c r="C121834" s="2" t="s">
        <v>702</v>
      </c>
      <c r="D121834" s="2" t="s">
        <v>139</v>
      </c>
      <c r="E121834" s="2" t="s">
        <v>1419</v>
      </c>
      <c r="F121834" s="2" t="s">
        <v>594</v>
      </c>
      <c r="G121834" s="2" t="s">
        <v>15</v>
      </c>
      <c r="H121834" s="2" t="s">
        <v>2370</v>
      </c>
      <c r="I121834" s="2" t="s">
        <v>1622</v>
      </c>
      <c r="J121834" s="2" t="s">
        <v>36</v>
      </c>
      <c r="K121834" s="2" t="s">
        <v>15</v>
      </c>
    </row>
    <row r="121835" spans="1:11" x14ac:dyDescent="0.25">
      <c r="A121835" s="3" t="s">
        <v>123321</v>
      </c>
      <c r="B121835" s="3" t="s">
        <v>1035</v>
      </c>
      <c r="C121835" s="3" t="s">
        <v>179</v>
      </c>
      <c r="D121835" s="3" t="s">
        <v>289</v>
      </c>
      <c r="E121835" s="3" t="s">
        <v>979</v>
      </c>
      <c r="F121835" s="3" t="s">
        <v>368</v>
      </c>
      <c r="G121835" s="3" t="s">
        <v>15</v>
      </c>
      <c r="H121835" s="3" t="s">
        <v>1625</v>
      </c>
      <c r="I121835" s="3" t="s">
        <v>1693</v>
      </c>
      <c r="J121835" s="3" t="s">
        <v>129</v>
      </c>
      <c r="K121835" s="3" t="s">
        <v>15</v>
      </c>
    </row>
    <row r="121836" spans="1:11" x14ac:dyDescent="0.25">
      <c r="A121836" s="2" t="s">
        <v>123322</v>
      </c>
      <c r="B121836" s="2" t="s">
        <v>1035</v>
      </c>
      <c r="C121836" s="2" t="s">
        <v>662</v>
      </c>
      <c r="D121836" s="2" t="s">
        <v>216</v>
      </c>
      <c r="E121836" s="2" t="s">
        <v>611</v>
      </c>
      <c r="F121836" s="2" t="s">
        <v>264</v>
      </c>
      <c r="G121836" s="2" t="s">
        <v>15</v>
      </c>
      <c r="H121836" s="2" t="s">
        <v>1682</v>
      </c>
      <c r="I121836" s="2" t="s">
        <v>638</v>
      </c>
      <c r="J121836" s="2" t="s">
        <v>389</v>
      </c>
      <c r="K121836" s="2" t="s">
        <v>15</v>
      </c>
    </row>
    <row r="121837" spans="1:11" x14ac:dyDescent="0.25">
      <c r="A121837" s="3" t="s">
        <v>123323</v>
      </c>
      <c r="B121837" s="3" t="s">
        <v>191</v>
      </c>
      <c r="C121837" s="3" t="s">
        <v>425</v>
      </c>
      <c r="D121837" s="3" t="s">
        <v>211</v>
      </c>
      <c r="E121837" s="3" t="s">
        <v>529</v>
      </c>
      <c r="F121837" s="3" t="s">
        <v>847</v>
      </c>
      <c r="G121837" s="3" t="s">
        <v>15</v>
      </c>
      <c r="H121837" s="3" t="s">
        <v>620</v>
      </c>
      <c r="I121837" s="3" t="s">
        <v>1619</v>
      </c>
      <c r="J121837" s="3" t="s">
        <v>136</v>
      </c>
      <c r="K121837" s="3" t="s">
        <v>15</v>
      </c>
    </row>
    <row r="121838" spans="1:11" x14ac:dyDescent="0.25">
      <c r="A121838" s="2" t="s">
        <v>123324</v>
      </c>
      <c r="B121838" s="2" t="s">
        <v>744</v>
      </c>
      <c r="C121838" s="2" t="s">
        <v>133</v>
      </c>
      <c r="D121838" s="2" t="s">
        <v>315</v>
      </c>
      <c r="E121838" s="2" t="s">
        <v>523</v>
      </c>
      <c r="F121838" s="2" t="s">
        <v>752</v>
      </c>
      <c r="G121838" s="2" t="s">
        <v>15</v>
      </c>
      <c r="H121838" s="2" t="s">
        <v>1619</v>
      </c>
      <c r="I121838" s="2" t="s">
        <v>1617</v>
      </c>
      <c r="J121838" s="2" t="s">
        <v>389</v>
      </c>
      <c r="K121838" s="2" t="s">
        <v>15</v>
      </c>
    </row>
    <row r="121839" spans="1:11" x14ac:dyDescent="0.25">
      <c r="A121839" s="3" t="s">
        <v>123325</v>
      </c>
      <c r="B121839" s="3" t="s">
        <v>541</v>
      </c>
      <c r="C121839" s="3" t="s">
        <v>743</v>
      </c>
      <c r="D121839" s="3" t="s">
        <v>180</v>
      </c>
      <c r="E121839" s="3" t="s">
        <v>611</v>
      </c>
      <c r="F121839" s="3" t="s">
        <v>272</v>
      </c>
      <c r="G121839" s="3" t="s">
        <v>15</v>
      </c>
      <c r="H121839" s="3" t="s">
        <v>1611</v>
      </c>
      <c r="I121839" s="3" t="s">
        <v>1619</v>
      </c>
      <c r="J121839" s="3" t="s">
        <v>400</v>
      </c>
      <c r="K121839" s="3" t="s">
        <v>15</v>
      </c>
    </row>
    <row r="121840" spans="1:11" x14ac:dyDescent="0.25">
      <c r="A121840" s="2" t="s">
        <v>123326</v>
      </c>
      <c r="B121840" s="2" t="s">
        <v>41</v>
      </c>
      <c r="C121840" s="2" t="s">
        <v>706</v>
      </c>
      <c r="D121840" s="2" t="s">
        <v>468</v>
      </c>
      <c r="E121840" s="2" t="s">
        <v>1131</v>
      </c>
      <c r="F121840" s="2" t="s">
        <v>421</v>
      </c>
      <c r="G121840" s="2" t="s">
        <v>15</v>
      </c>
      <c r="H121840" s="2" t="s">
        <v>626</v>
      </c>
      <c r="I121840" s="2" t="s">
        <v>622</v>
      </c>
      <c r="J121840" s="2" t="s">
        <v>389</v>
      </c>
      <c r="K121840" s="2" t="s">
        <v>15</v>
      </c>
    </row>
    <row r="121841" spans="1:11" x14ac:dyDescent="0.25">
      <c r="A121841" s="3" t="s">
        <v>123327</v>
      </c>
      <c r="B121841" s="3" t="s">
        <v>2715</v>
      </c>
      <c r="C121841" s="3" t="s">
        <v>618</v>
      </c>
      <c r="D121841" s="3" t="s">
        <v>588</v>
      </c>
      <c r="E121841" s="3" t="s">
        <v>138</v>
      </c>
      <c r="F121841" s="3" t="s">
        <v>2114</v>
      </c>
      <c r="G121841" s="3" t="s">
        <v>15</v>
      </c>
      <c r="H121841" s="3" t="s">
        <v>1613</v>
      </c>
      <c r="I121841" s="3" t="s">
        <v>1617</v>
      </c>
      <c r="J121841" s="3" t="s">
        <v>400</v>
      </c>
      <c r="K121841" s="3" t="s">
        <v>15</v>
      </c>
    </row>
    <row r="121842" spans="1:11" x14ac:dyDescent="0.25">
      <c r="A121842" s="2" t="s">
        <v>123328</v>
      </c>
      <c r="B121842" s="2" t="s">
        <v>1092</v>
      </c>
      <c r="C121842" s="2" t="s">
        <v>612</v>
      </c>
      <c r="D121842" s="2" t="s">
        <v>588</v>
      </c>
      <c r="E121842" s="2" t="s">
        <v>1589</v>
      </c>
      <c r="F121842" s="2" t="s">
        <v>180</v>
      </c>
      <c r="G121842" s="2" t="s">
        <v>15</v>
      </c>
      <c r="H121842" s="2" t="s">
        <v>1742</v>
      </c>
      <c r="I121842" s="2" t="s">
        <v>619</v>
      </c>
      <c r="J121842" s="2" t="s">
        <v>104</v>
      </c>
      <c r="K121842" s="2" t="s">
        <v>15</v>
      </c>
    </row>
    <row r="121843" spans="1:11" x14ac:dyDescent="0.25">
      <c r="A121843" s="3" t="s">
        <v>123329</v>
      </c>
      <c r="B121843" s="3" t="s">
        <v>517</v>
      </c>
      <c r="C121843" s="3" t="s">
        <v>322</v>
      </c>
      <c r="D121843" s="3" t="s">
        <v>88</v>
      </c>
      <c r="E121843" s="3" t="s">
        <v>1131</v>
      </c>
      <c r="F121843" s="3" t="s">
        <v>22</v>
      </c>
      <c r="G121843" s="3" t="s">
        <v>15</v>
      </c>
      <c r="H121843" s="3" t="s">
        <v>614</v>
      </c>
      <c r="I121843" s="3" t="s">
        <v>613</v>
      </c>
      <c r="J121843" s="3" t="s">
        <v>183</v>
      </c>
      <c r="K121843" s="3" t="s">
        <v>15</v>
      </c>
    </row>
    <row r="121844" spans="1:11" x14ac:dyDescent="0.25">
      <c r="A121844" s="2" t="s">
        <v>123330</v>
      </c>
      <c r="B121844" s="2" t="s">
        <v>387</v>
      </c>
      <c r="C121844" s="2" t="s">
        <v>670</v>
      </c>
      <c r="D121844" s="2" t="s">
        <v>588</v>
      </c>
      <c r="E121844" s="2" t="s">
        <v>1131</v>
      </c>
      <c r="F121844" s="2" t="s">
        <v>2376</v>
      </c>
      <c r="G121844" s="2" t="s">
        <v>15</v>
      </c>
      <c r="H121844" s="2" t="s">
        <v>619</v>
      </c>
      <c r="I121844" s="2" t="s">
        <v>613</v>
      </c>
      <c r="J121844" s="2" t="s">
        <v>400</v>
      </c>
      <c r="K121844" s="2" t="s">
        <v>15</v>
      </c>
    </row>
    <row r="121845" spans="1:11" x14ac:dyDescent="0.25">
      <c r="A121845" s="3" t="s">
        <v>123331</v>
      </c>
      <c r="B121845" s="3" t="s">
        <v>1035</v>
      </c>
      <c r="C121845" s="3" t="s">
        <v>765</v>
      </c>
      <c r="D121845" s="3" t="s">
        <v>167</v>
      </c>
      <c r="E121845" s="3" t="s">
        <v>523</v>
      </c>
      <c r="F121845" s="3" t="s">
        <v>205</v>
      </c>
      <c r="G121845" s="3" t="s">
        <v>15</v>
      </c>
      <c r="H121845" s="3" t="s">
        <v>619</v>
      </c>
      <c r="I121845" s="3" t="s">
        <v>613</v>
      </c>
      <c r="J121845" s="3" t="s">
        <v>366</v>
      </c>
      <c r="K121845" s="3" t="s">
        <v>15</v>
      </c>
    </row>
    <row r="121846" spans="1:11" x14ac:dyDescent="0.25">
      <c r="A121846" s="2" t="s">
        <v>123332</v>
      </c>
      <c r="B121846" s="2" t="s">
        <v>309</v>
      </c>
      <c r="C121846" s="2" t="s">
        <v>30</v>
      </c>
      <c r="D121846" s="2" t="s">
        <v>203</v>
      </c>
      <c r="E121846" s="2" t="s">
        <v>942</v>
      </c>
      <c r="F121846" s="2" t="s">
        <v>277</v>
      </c>
      <c r="G121846" s="2" t="s">
        <v>15</v>
      </c>
      <c r="H121846" s="2" t="s">
        <v>622</v>
      </c>
      <c r="I121846" s="2" t="s">
        <v>1619</v>
      </c>
      <c r="J121846" s="2" t="s">
        <v>366</v>
      </c>
      <c r="K121846" s="2" t="s">
        <v>15</v>
      </c>
    </row>
    <row r="121847" spans="1:11" x14ac:dyDescent="0.25">
      <c r="A121847" s="3" t="s">
        <v>123333</v>
      </c>
      <c r="B121847" s="3" t="s">
        <v>87</v>
      </c>
      <c r="C121847" s="3" t="s">
        <v>743</v>
      </c>
      <c r="D121847" s="3" t="s">
        <v>203</v>
      </c>
      <c r="E121847" s="3" t="s">
        <v>140</v>
      </c>
      <c r="F121847" s="3" t="s">
        <v>388</v>
      </c>
      <c r="G121847" s="3" t="s">
        <v>15</v>
      </c>
      <c r="H121847" s="3" t="s">
        <v>2323</v>
      </c>
      <c r="I121847" s="3" t="s">
        <v>620</v>
      </c>
      <c r="J121847" s="3" t="s">
        <v>129</v>
      </c>
      <c r="K121847" s="3" t="s">
        <v>15</v>
      </c>
    </row>
    <row r="121848" spans="1:11" x14ac:dyDescent="0.25">
      <c r="A121848" s="2" t="s">
        <v>123334</v>
      </c>
      <c r="B121848" s="2" t="s">
        <v>72</v>
      </c>
      <c r="C121848" s="2" t="s">
        <v>166</v>
      </c>
      <c r="D121848" s="2" t="s">
        <v>269</v>
      </c>
      <c r="E121848" s="2" t="s">
        <v>945</v>
      </c>
      <c r="F121848" s="2" t="s">
        <v>612</v>
      </c>
      <c r="G121848" s="2" t="s">
        <v>15</v>
      </c>
      <c r="H121848" s="2" t="s">
        <v>1739</v>
      </c>
      <c r="I121848" s="2" t="s">
        <v>631</v>
      </c>
      <c r="J121848" s="2" t="s">
        <v>924</v>
      </c>
      <c r="K121848" s="2" t="s">
        <v>15</v>
      </c>
    </row>
    <row r="121849" spans="1:11" x14ac:dyDescent="0.25">
      <c r="A121849" s="3" t="s">
        <v>123335</v>
      </c>
      <c r="B121849" s="3" t="s">
        <v>1411</v>
      </c>
      <c r="C121849" s="3" t="s">
        <v>608</v>
      </c>
      <c r="D121849" s="3" t="s">
        <v>154</v>
      </c>
      <c r="E121849" s="3" t="s">
        <v>2715</v>
      </c>
      <c r="F121849" s="3" t="s">
        <v>1395</v>
      </c>
      <c r="G121849" s="3" t="s">
        <v>15</v>
      </c>
      <c r="H121849" s="3" t="s">
        <v>1624</v>
      </c>
      <c r="I121849" s="3" t="s">
        <v>2323</v>
      </c>
      <c r="J121849" s="3" t="s">
        <v>389</v>
      </c>
      <c r="K121849" s="3" t="s">
        <v>15</v>
      </c>
    </row>
    <row r="121850" spans="1:11" x14ac:dyDescent="0.25">
      <c r="A121850" s="2" t="s">
        <v>123336</v>
      </c>
      <c r="B121850" s="2" t="s">
        <v>125</v>
      </c>
      <c r="C121850" s="2" t="s">
        <v>11</v>
      </c>
      <c r="D121850" s="2" t="s">
        <v>326</v>
      </c>
      <c r="E121850" s="2" t="s">
        <v>1215</v>
      </c>
      <c r="F121850" s="2" t="s">
        <v>264</v>
      </c>
      <c r="G121850" s="2" t="s">
        <v>15</v>
      </c>
      <c r="H121850" s="2" t="s">
        <v>1642</v>
      </c>
      <c r="I121850" s="2" t="s">
        <v>620</v>
      </c>
      <c r="J121850" s="2" t="s">
        <v>121</v>
      </c>
      <c r="K121850" s="2" t="s">
        <v>15</v>
      </c>
    </row>
    <row r="121851" spans="1:11" x14ac:dyDescent="0.25">
      <c r="A121851" s="3" t="s">
        <v>123337</v>
      </c>
      <c r="B121851" s="3" t="s">
        <v>20</v>
      </c>
      <c r="C121851" s="3" t="s">
        <v>132</v>
      </c>
      <c r="D121851" s="3" t="s">
        <v>1765</v>
      </c>
      <c r="E121851" s="3" t="s">
        <v>191</v>
      </c>
      <c r="F121851" s="3" t="s">
        <v>4095</v>
      </c>
      <c r="G121851" s="3" t="s">
        <v>15</v>
      </c>
      <c r="H121851" s="3" t="s">
        <v>2177</v>
      </c>
      <c r="I121851" s="3" t="s">
        <v>453</v>
      </c>
      <c r="J121851" s="3" t="s">
        <v>758</v>
      </c>
      <c r="K121851" s="3" t="s">
        <v>15</v>
      </c>
    </row>
    <row r="121852" spans="1:11" x14ac:dyDescent="0.25">
      <c r="A121852" s="2" t="s">
        <v>123338</v>
      </c>
      <c r="B121852" s="2" t="s">
        <v>372</v>
      </c>
      <c r="C121852" s="2" t="s">
        <v>606</v>
      </c>
      <c r="D121852" s="2" t="s">
        <v>1836</v>
      </c>
      <c r="E121852" s="2" t="s">
        <v>363</v>
      </c>
      <c r="F121852" s="2" t="s">
        <v>486</v>
      </c>
      <c r="G121852" s="2" t="s">
        <v>15</v>
      </c>
      <c r="H121852" s="2" t="s">
        <v>1677</v>
      </c>
      <c r="I121852" s="2" t="s">
        <v>250</v>
      </c>
      <c r="J121852" s="2" t="s">
        <v>16</v>
      </c>
      <c r="K121852" s="2" t="s">
        <v>15</v>
      </c>
    </row>
    <row r="121853" spans="1:11" x14ac:dyDescent="0.25">
      <c r="A121853" s="3" t="s">
        <v>123339</v>
      </c>
      <c r="B121853" s="3" t="s">
        <v>566</v>
      </c>
      <c r="C121853" s="3" t="s">
        <v>408</v>
      </c>
      <c r="D121853" s="3" t="s">
        <v>253</v>
      </c>
      <c r="E121853" s="3" t="s">
        <v>560</v>
      </c>
      <c r="F121853" s="3" t="s">
        <v>179</v>
      </c>
      <c r="G121853" s="3" t="s">
        <v>15</v>
      </c>
      <c r="H121853" s="3" t="s">
        <v>1676</v>
      </c>
      <c r="I121853" s="3" t="s">
        <v>2181</v>
      </c>
      <c r="J121853" s="3" t="s">
        <v>770</v>
      </c>
      <c r="K121853" s="3" t="s">
        <v>15</v>
      </c>
    </row>
    <row r="121854" spans="1:11" x14ac:dyDescent="0.25">
      <c r="A121854" s="2" t="s">
        <v>123340</v>
      </c>
      <c r="B121854" s="2" t="s">
        <v>72</v>
      </c>
      <c r="C121854" s="2" t="s">
        <v>179</v>
      </c>
      <c r="D121854" s="2" t="s">
        <v>1116</v>
      </c>
      <c r="E121854" s="2" t="s">
        <v>1215</v>
      </c>
      <c r="F121854" s="2" t="s">
        <v>791</v>
      </c>
      <c r="G121854" s="2" t="s">
        <v>15</v>
      </c>
      <c r="H121854" s="2" t="s">
        <v>1575</v>
      </c>
      <c r="I121854" s="2" t="s">
        <v>296</v>
      </c>
      <c r="J121854" s="2" t="s">
        <v>18</v>
      </c>
      <c r="K121854" s="2" t="s">
        <v>15</v>
      </c>
    </row>
    <row r="121855" spans="1:11" x14ac:dyDescent="0.25">
      <c r="A121855" s="3" t="s">
        <v>123341</v>
      </c>
      <c r="B121855" s="3" t="s">
        <v>87</v>
      </c>
      <c r="C121855" s="3" t="s">
        <v>356</v>
      </c>
      <c r="D121855" s="3" t="s">
        <v>1821</v>
      </c>
      <c r="E121855" s="3" t="s">
        <v>321</v>
      </c>
      <c r="F121855" s="3" t="s">
        <v>444</v>
      </c>
      <c r="G121855" s="3" t="s">
        <v>15</v>
      </c>
      <c r="H121855" s="3" t="s">
        <v>1371</v>
      </c>
      <c r="I121855" s="3" t="s">
        <v>331</v>
      </c>
      <c r="J121855" s="3" t="s">
        <v>76</v>
      </c>
      <c r="K121855" s="3" t="s">
        <v>15</v>
      </c>
    </row>
    <row r="121856" spans="1:11" x14ac:dyDescent="0.25">
      <c r="A121856" s="2" t="s">
        <v>123342</v>
      </c>
      <c r="B121856" s="2" t="s">
        <v>936</v>
      </c>
      <c r="C121856" s="2" t="s">
        <v>333</v>
      </c>
      <c r="D121856" s="2" t="s">
        <v>1836</v>
      </c>
      <c r="E121856" s="2" t="s">
        <v>560</v>
      </c>
      <c r="F121856" s="2" t="s">
        <v>502</v>
      </c>
      <c r="G121856" s="2" t="s">
        <v>15</v>
      </c>
      <c r="H121856" s="2" t="s">
        <v>734</v>
      </c>
      <c r="I121856" s="2" t="s">
        <v>396</v>
      </c>
      <c r="J121856" s="2" t="s">
        <v>98</v>
      </c>
      <c r="K121856" s="2" t="s">
        <v>15</v>
      </c>
    </row>
    <row r="121857" spans="1:11" x14ac:dyDescent="0.25">
      <c r="A121857" s="3" t="s">
        <v>123343</v>
      </c>
      <c r="B121857" s="3" t="s">
        <v>566</v>
      </c>
      <c r="C121857" s="3" t="s">
        <v>291</v>
      </c>
      <c r="D121857" s="3" t="s">
        <v>1765</v>
      </c>
      <c r="E121857" s="3" t="s">
        <v>1419</v>
      </c>
      <c r="F121857" s="3" t="s">
        <v>1504</v>
      </c>
      <c r="G121857" s="3" t="s">
        <v>15</v>
      </c>
      <c r="H121857" s="3" t="s">
        <v>726</v>
      </c>
      <c r="I121857" s="3" t="s">
        <v>1357</v>
      </c>
      <c r="J121857" s="3" t="s">
        <v>366</v>
      </c>
      <c r="K121857" s="3" t="s">
        <v>15</v>
      </c>
    </row>
    <row r="121858" spans="1:11" x14ac:dyDescent="0.25">
      <c r="A121858" s="2" t="s">
        <v>123344</v>
      </c>
      <c r="B121858" s="2" t="s">
        <v>131</v>
      </c>
      <c r="C121858" s="2" t="s">
        <v>364</v>
      </c>
      <c r="D121858" s="2" t="s">
        <v>2311</v>
      </c>
      <c r="E121858" s="2" t="s">
        <v>23</v>
      </c>
      <c r="F121858" s="2" t="s">
        <v>3505</v>
      </c>
      <c r="G121858" s="2" t="s">
        <v>15</v>
      </c>
      <c r="H121858" s="2" t="s">
        <v>1362</v>
      </c>
      <c r="I121858" s="2" t="s">
        <v>745</v>
      </c>
      <c r="J121858" s="2" t="s">
        <v>389</v>
      </c>
      <c r="K121858" s="2" t="s">
        <v>15</v>
      </c>
    </row>
    <row r="121859" spans="1:11" x14ac:dyDescent="0.25">
      <c r="A121859" s="3" t="s">
        <v>123345</v>
      </c>
      <c r="B121859" s="3" t="s">
        <v>46</v>
      </c>
      <c r="C121859" s="3" t="s">
        <v>283</v>
      </c>
      <c r="D121859" s="3" t="s">
        <v>1836</v>
      </c>
      <c r="E121859" s="3" t="s">
        <v>79</v>
      </c>
      <c r="F121859" s="3" t="s">
        <v>118</v>
      </c>
      <c r="G121859" s="3" t="s">
        <v>15</v>
      </c>
      <c r="H121859" s="3" t="s">
        <v>1536</v>
      </c>
      <c r="I121859" s="3" t="s">
        <v>1549</v>
      </c>
      <c r="J121859" s="3" t="s">
        <v>350</v>
      </c>
      <c r="K121859" s="3" t="s">
        <v>15</v>
      </c>
    </row>
    <row r="121860" spans="1:11" x14ac:dyDescent="0.25">
      <c r="A121860" s="2" t="s">
        <v>123346</v>
      </c>
      <c r="B121860" s="2" t="s">
        <v>381</v>
      </c>
      <c r="C121860" s="2" t="s">
        <v>662</v>
      </c>
      <c r="D121860" s="2" t="s">
        <v>1836</v>
      </c>
      <c r="E121860" s="2" t="s">
        <v>321</v>
      </c>
      <c r="F121860" s="2" t="s">
        <v>3086</v>
      </c>
      <c r="G121860" s="2" t="s">
        <v>15</v>
      </c>
      <c r="H121860" s="2" t="s">
        <v>1556</v>
      </c>
      <c r="I121860" s="2" t="s">
        <v>728</v>
      </c>
      <c r="J121860" s="2" t="s">
        <v>384</v>
      </c>
      <c r="K121860" s="2" t="s">
        <v>15</v>
      </c>
    </row>
    <row r="121861" spans="1:11" x14ac:dyDescent="0.25">
      <c r="A121861" s="3" t="s">
        <v>123347</v>
      </c>
      <c r="B121861" s="3" t="s">
        <v>361</v>
      </c>
      <c r="C121861" s="3" t="s">
        <v>373</v>
      </c>
      <c r="D121861" s="3" t="s">
        <v>132</v>
      </c>
      <c r="E121861" s="3" t="s">
        <v>321</v>
      </c>
      <c r="F121861" s="3" t="s">
        <v>1741</v>
      </c>
      <c r="G121861" s="3" t="s">
        <v>15</v>
      </c>
      <c r="H121861" s="3" t="s">
        <v>2854</v>
      </c>
      <c r="I121861" s="3" t="s">
        <v>2389</v>
      </c>
      <c r="J121861" s="3" t="s">
        <v>36</v>
      </c>
      <c r="K121861" s="3" t="s">
        <v>15</v>
      </c>
    </row>
    <row r="121862" spans="1:11" x14ac:dyDescent="0.25">
      <c r="A121862" s="2" t="s">
        <v>123348</v>
      </c>
      <c r="B121862" s="2" t="s">
        <v>372</v>
      </c>
      <c r="C121862" s="2" t="s">
        <v>461</v>
      </c>
      <c r="D121862" s="2" t="s">
        <v>314</v>
      </c>
      <c r="E121862" s="2" t="s">
        <v>945</v>
      </c>
      <c r="F121862" s="2" t="s">
        <v>752</v>
      </c>
      <c r="G121862" s="2" t="s">
        <v>15</v>
      </c>
      <c r="H121862" s="2" t="s">
        <v>1739</v>
      </c>
      <c r="I121862" s="2" t="s">
        <v>135</v>
      </c>
      <c r="J121862" s="2" t="s">
        <v>18</v>
      </c>
      <c r="K121862" s="2" t="s">
        <v>15</v>
      </c>
    </row>
    <row r="121863" spans="1:11" x14ac:dyDescent="0.25">
      <c r="A121863" s="3" t="s">
        <v>123349</v>
      </c>
      <c r="B121863" s="3" t="s">
        <v>226</v>
      </c>
      <c r="C121863" s="3" t="s">
        <v>190</v>
      </c>
      <c r="D121863" s="3" t="s">
        <v>269</v>
      </c>
      <c r="E121863" s="3" t="s">
        <v>321</v>
      </c>
      <c r="F121863" s="3" t="s">
        <v>269</v>
      </c>
      <c r="G121863" s="3" t="s">
        <v>15</v>
      </c>
      <c r="H121863" s="3" t="s">
        <v>623</v>
      </c>
      <c r="I121863" s="3" t="s">
        <v>1617</v>
      </c>
      <c r="J121863" s="3" t="s">
        <v>183</v>
      </c>
      <c r="K121863" s="3" t="s">
        <v>15</v>
      </c>
    </row>
    <row r="121864" spans="1:11" x14ac:dyDescent="0.25">
      <c r="A121864" s="2" t="s">
        <v>123350</v>
      </c>
      <c r="B121864" s="2" t="s">
        <v>1411</v>
      </c>
      <c r="C121864" s="2" t="s">
        <v>858</v>
      </c>
      <c r="D121864" s="2" t="s">
        <v>211</v>
      </c>
      <c r="E121864" s="2" t="s">
        <v>945</v>
      </c>
      <c r="F121864" s="2" t="s">
        <v>364</v>
      </c>
      <c r="G121864" s="2" t="s">
        <v>15</v>
      </c>
      <c r="H121864" s="2" t="s">
        <v>1682</v>
      </c>
      <c r="I121864" s="2" t="s">
        <v>2266</v>
      </c>
      <c r="J121864" s="2" t="s">
        <v>53</v>
      </c>
      <c r="K121864" s="2" t="s">
        <v>15</v>
      </c>
    </row>
    <row r="121865" spans="1:11" x14ac:dyDescent="0.25">
      <c r="A121865" s="3" t="s">
        <v>123351</v>
      </c>
      <c r="B121865" s="3" t="s">
        <v>557</v>
      </c>
      <c r="C121865" s="3" t="s">
        <v>202</v>
      </c>
      <c r="D121865" s="3" t="s">
        <v>14</v>
      </c>
      <c r="E121865" s="3" t="s">
        <v>321</v>
      </c>
      <c r="F121865" s="3" t="s">
        <v>545</v>
      </c>
      <c r="G121865" s="3" t="s">
        <v>15</v>
      </c>
      <c r="H121865" s="3" t="s">
        <v>1693</v>
      </c>
      <c r="I121865" s="3" t="s">
        <v>1617</v>
      </c>
      <c r="J121865" s="3" t="s">
        <v>27</v>
      </c>
      <c r="K121865" s="3" t="s">
        <v>15</v>
      </c>
    </row>
    <row r="121866" spans="1:11" x14ac:dyDescent="0.25">
      <c r="A121866" s="2" t="s">
        <v>123352</v>
      </c>
      <c r="B121866" s="2" t="s">
        <v>1411</v>
      </c>
      <c r="C121866" s="2" t="s">
        <v>393</v>
      </c>
      <c r="D121866" s="2" t="s">
        <v>269</v>
      </c>
      <c r="E121866" s="2" t="s">
        <v>23</v>
      </c>
      <c r="F121866" s="2" t="s">
        <v>198</v>
      </c>
      <c r="G121866" s="2" t="s">
        <v>15</v>
      </c>
      <c r="H121866" s="2" t="s">
        <v>1693</v>
      </c>
      <c r="I121866" s="2" t="s">
        <v>1611</v>
      </c>
      <c r="J121866" s="2" t="s">
        <v>53</v>
      </c>
      <c r="K121866" s="2" t="s">
        <v>15</v>
      </c>
    </row>
    <row r="121867" spans="1:11" x14ac:dyDescent="0.25">
      <c r="A121867" s="3" t="s">
        <v>123353</v>
      </c>
      <c r="B121867" s="3" t="s">
        <v>72</v>
      </c>
      <c r="C121867" s="3" t="s">
        <v>202</v>
      </c>
      <c r="D121867" s="3" t="s">
        <v>369</v>
      </c>
      <c r="E121867" s="3" t="s">
        <v>363</v>
      </c>
      <c r="F121867" s="3" t="s">
        <v>314</v>
      </c>
      <c r="G121867" s="3" t="s">
        <v>15</v>
      </c>
      <c r="H121867" s="3" t="s">
        <v>1693</v>
      </c>
      <c r="I121867" s="3" t="s">
        <v>1611</v>
      </c>
      <c r="J121867" s="3" t="s">
        <v>183</v>
      </c>
      <c r="K121867" s="3" t="s">
        <v>15</v>
      </c>
    </row>
    <row r="121868" spans="1:11" x14ac:dyDescent="0.25">
      <c r="A121868" s="2" t="s">
        <v>123354</v>
      </c>
      <c r="B121868" s="2" t="s">
        <v>131</v>
      </c>
      <c r="C121868" s="2" t="s">
        <v>275</v>
      </c>
      <c r="D121868" s="2" t="s">
        <v>310</v>
      </c>
      <c r="E121868" s="2" t="s">
        <v>41</v>
      </c>
      <c r="F121868" s="2" t="s">
        <v>306</v>
      </c>
      <c r="G121868" s="2" t="s">
        <v>15</v>
      </c>
      <c r="H121868" s="2" t="s">
        <v>638</v>
      </c>
      <c r="I121868" s="2" t="s">
        <v>2323</v>
      </c>
      <c r="J121868" s="2" t="s">
        <v>129</v>
      </c>
      <c r="K121868" s="2" t="s">
        <v>15</v>
      </c>
    </row>
    <row r="121869" spans="1:11" x14ac:dyDescent="0.25">
      <c r="A121869" s="3" t="s">
        <v>123355</v>
      </c>
      <c r="B121869" s="3" t="s">
        <v>131</v>
      </c>
      <c r="C121869" s="3" t="s">
        <v>402</v>
      </c>
      <c r="D121869" s="3" t="s">
        <v>239</v>
      </c>
      <c r="E121869" s="3" t="s">
        <v>1215</v>
      </c>
      <c r="F121869" s="3" t="s">
        <v>364</v>
      </c>
      <c r="G121869" s="3" t="s">
        <v>15</v>
      </c>
      <c r="H121869" s="3" t="s">
        <v>2181</v>
      </c>
      <c r="I121869" s="3" t="s">
        <v>2181</v>
      </c>
      <c r="J121869" s="3" t="s">
        <v>104</v>
      </c>
      <c r="K121869" s="3" t="s">
        <v>15</v>
      </c>
    </row>
    <row r="121870" spans="1:11" x14ac:dyDescent="0.25">
      <c r="A121870" s="2" t="s">
        <v>123356</v>
      </c>
      <c r="B121870" s="2" t="s">
        <v>287</v>
      </c>
      <c r="C121870" s="2" t="s">
        <v>56</v>
      </c>
      <c r="D121870" s="2" t="s">
        <v>139</v>
      </c>
      <c r="E121870" s="2" t="s">
        <v>744</v>
      </c>
      <c r="F121870" s="2" t="s">
        <v>322</v>
      </c>
      <c r="G121870" s="2" t="s">
        <v>15</v>
      </c>
      <c r="H121870" s="2" t="s">
        <v>2394</v>
      </c>
      <c r="I121870" s="2" t="s">
        <v>623</v>
      </c>
      <c r="J121870" s="2" t="s">
        <v>400</v>
      </c>
      <c r="K121870" s="2" t="s">
        <v>15</v>
      </c>
    </row>
    <row r="121871" spans="1:11" x14ac:dyDescent="0.25">
      <c r="A121871" s="3" t="s">
        <v>123357</v>
      </c>
      <c r="B121871" s="3" t="s">
        <v>248</v>
      </c>
      <c r="C121871" s="3" t="s">
        <v>684</v>
      </c>
      <c r="D121871" s="3" t="s">
        <v>139</v>
      </c>
      <c r="E121871" s="3" t="s">
        <v>46</v>
      </c>
      <c r="F121871" s="3" t="s">
        <v>1258</v>
      </c>
      <c r="G121871" s="3" t="s">
        <v>15</v>
      </c>
      <c r="H121871" s="3" t="s">
        <v>2185</v>
      </c>
      <c r="I121871" s="3" t="s">
        <v>1622</v>
      </c>
      <c r="J121871" s="3" t="s">
        <v>183</v>
      </c>
      <c r="K121871" s="3" t="s">
        <v>15</v>
      </c>
    </row>
    <row r="121872" spans="1:11" x14ac:dyDescent="0.25">
      <c r="A121872" s="2" t="s">
        <v>123358</v>
      </c>
      <c r="B121872" s="2" t="s">
        <v>108</v>
      </c>
      <c r="C121872" s="2" t="s">
        <v>861</v>
      </c>
      <c r="D121872" s="2" t="s">
        <v>461</v>
      </c>
      <c r="E121872" s="2" t="s">
        <v>117</v>
      </c>
      <c r="F121872" s="2" t="s">
        <v>48</v>
      </c>
      <c r="G121872" s="2" t="s">
        <v>15</v>
      </c>
      <c r="H121872" s="2" t="s">
        <v>1676</v>
      </c>
      <c r="I121872" s="2" t="s">
        <v>396</v>
      </c>
      <c r="J121872" s="2" t="s">
        <v>758</v>
      </c>
      <c r="K121872" s="2" t="s">
        <v>15</v>
      </c>
    </row>
    <row r="121873" spans="1:11" x14ac:dyDescent="0.25">
      <c r="A121873" s="3" t="s">
        <v>123359</v>
      </c>
      <c r="B121873" s="3" t="s">
        <v>100</v>
      </c>
      <c r="C121873" s="3" t="s">
        <v>124</v>
      </c>
      <c r="D121873" s="3" t="s">
        <v>124</v>
      </c>
      <c r="E121873" s="3" t="s">
        <v>72</v>
      </c>
      <c r="F121873" s="3" t="s">
        <v>133</v>
      </c>
      <c r="G121873" s="3" t="s">
        <v>15</v>
      </c>
      <c r="H121873" s="3" t="s">
        <v>1552</v>
      </c>
      <c r="I121873" s="3" t="s">
        <v>2167</v>
      </c>
      <c r="J121873" s="3" t="s">
        <v>66</v>
      </c>
      <c r="K121873" s="3" t="s">
        <v>15</v>
      </c>
    </row>
    <row r="121874" spans="1:11" x14ac:dyDescent="0.25">
      <c r="A121874" s="2" t="s">
        <v>123360</v>
      </c>
      <c r="B121874" s="2" t="s">
        <v>46</v>
      </c>
      <c r="C121874" s="2" t="s">
        <v>885</v>
      </c>
      <c r="D121874" s="2" t="s">
        <v>606</v>
      </c>
      <c r="E121874" s="2" t="s">
        <v>79</v>
      </c>
      <c r="F121874" s="2" t="s">
        <v>563</v>
      </c>
      <c r="G121874" s="2" t="s">
        <v>15</v>
      </c>
      <c r="H121874" s="2" t="s">
        <v>746</v>
      </c>
      <c r="I121874" s="2" t="s">
        <v>736</v>
      </c>
      <c r="J121874" s="2" t="s">
        <v>924</v>
      </c>
      <c r="K121874" s="2" t="s">
        <v>15</v>
      </c>
    </row>
    <row r="121875" spans="1:11" x14ac:dyDescent="0.25">
      <c r="A121875" s="3" t="s">
        <v>123361</v>
      </c>
      <c r="B121875" s="3" t="s">
        <v>102</v>
      </c>
      <c r="C121875" s="3" t="s">
        <v>684</v>
      </c>
      <c r="D121875" s="3" t="s">
        <v>179</v>
      </c>
      <c r="E121875" s="3" t="s">
        <v>305</v>
      </c>
      <c r="F121875" s="3" t="s">
        <v>1867</v>
      </c>
      <c r="G121875" s="3" t="s">
        <v>15</v>
      </c>
      <c r="H121875" s="3" t="s">
        <v>1536</v>
      </c>
      <c r="I121875" s="3" t="s">
        <v>1575</v>
      </c>
      <c r="J121875" s="3" t="s">
        <v>129</v>
      </c>
      <c r="K121875" s="3" t="s">
        <v>15</v>
      </c>
    </row>
    <row r="121876" spans="1:11" x14ac:dyDescent="0.25">
      <c r="A121876" s="2" t="s">
        <v>123362</v>
      </c>
      <c r="B121876" s="2" t="s">
        <v>361</v>
      </c>
      <c r="C121876" s="2" t="s">
        <v>604</v>
      </c>
      <c r="D121876" s="2" t="s">
        <v>132</v>
      </c>
      <c r="E121876" s="2" t="s">
        <v>305</v>
      </c>
      <c r="F121876" s="2" t="s">
        <v>174</v>
      </c>
      <c r="G121876" s="2" t="s">
        <v>15</v>
      </c>
      <c r="H121876" s="2" t="s">
        <v>726</v>
      </c>
      <c r="I121876" s="2" t="s">
        <v>1459</v>
      </c>
      <c r="J121876" s="2" t="s">
        <v>375</v>
      </c>
      <c r="K121876" s="2" t="s">
        <v>15</v>
      </c>
    </row>
    <row r="121877" spans="1:11" x14ac:dyDescent="0.25">
      <c r="A121877" s="3" t="s">
        <v>123363</v>
      </c>
      <c r="B121877" s="3" t="s">
        <v>29</v>
      </c>
      <c r="C121877" s="3" t="s">
        <v>47</v>
      </c>
      <c r="D121877" s="3" t="s">
        <v>461</v>
      </c>
      <c r="E121877" s="3" t="s">
        <v>744</v>
      </c>
      <c r="F121877" s="3" t="s">
        <v>1390</v>
      </c>
      <c r="G121877" s="3" t="s">
        <v>15</v>
      </c>
      <c r="H121877" s="3" t="s">
        <v>729</v>
      </c>
      <c r="I121877" s="3" t="s">
        <v>1371</v>
      </c>
      <c r="J121877" s="3" t="s">
        <v>53</v>
      </c>
      <c r="K121877" s="3" t="s">
        <v>15</v>
      </c>
    </row>
    <row r="121878" spans="1:11" x14ac:dyDescent="0.25">
      <c r="A121878" s="2" t="s">
        <v>123364</v>
      </c>
      <c r="B121878" s="2" t="s">
        <v>29</v>
      </c>
      <c r="C121878" s="2" t="s">
        <v>702</v>
      </c>
      <c r="D121878" s="2" t="s">
        <v>1221</v>
      </c>
      <c r="E121878" s="2" t="s">
        <v>191</v>
      </c>
      <c r="F121878" s="2" t="s">
        <v>95</v>
      </c>
      <c r="G121878" s="2" t="s">
        <v>15</v>
      </c>
      <c r="H121878" s="2" t="s">
        <v>1456</v>
      </c>
      <c r="I121878" s="2" t="s">
        <v>728</v>
      </c>
      <c r="J121878" s="2" t="s">
        <v>164</v>
      </c>
      <c r="K121878" s="2" t="s">
        <v>15</v>
      </c>
    </row>
    <row r="121879" spans="1:11" x14ac:dyDescent="0.25">
      <c r="A121879" s="3" t="s">
        <v>123365</v>
      </c>
      <c r="B121879" s="3" t="s">
        <v>62</v>
      </c>
      <c r="C121879" s="3" t="s">
        <v>455</v>
      </c>
      <c r="D121879" s="3" t="s">
        <v>31</v>
      </c>
      <c r="E121879" s="3" t="s">
        <v>744</v>
      </c>
      <c r="F121879" s="3" t="s">
        <v>651</v>
      </c>
      <c r="G121879" s="3" t="s">
        <v>15</v>
      </c>
      <c r="H121879" s="3" t="s">
        <v>734</v>
      </c>
      <c r="I121879" s="3" t="s">
        <v>359</v>
      </c>
      <c r="J121879" s="3" t="s">
        <v>18</v>
      </c>
      <c r="K121879" s="3" t="s">
        <v>15</v>
      </c>
    </row>
    <row r="121880" spans="1:11" x14ac:dyDescent="0.25">
      <c r="A121880" s="2" t="s">
        <v>123366</v>
      </c>
      <c r="B121880" s="2" t="s">
        <v>85</v>
      </c>
      <c r="C121880" s="2" t="s">
        <v>348</v>
      </c>
      <c r="D121880" s="2" t="s">
        <v>546</v>
      </c>
      <c r="E121880" s="2" t="s">
        <v>79</v>
      </c>
      <c r="F121880" s="2" t="s">
        <v>731</v>
      </c>
      <c r="G121880" s="2" t="s">
        <v>15</v>
      </c>
      <c r="H121880" s="2" t="s">
        <v>734</v>
      </c>
      <c r="I121880" s="2" t="s">
        <v>1374</v>
      </c>
      <c r="J121880" s="2" t="s">
        <v>136</v>
      </c>
      <c r="K121880" s="2" t="s">
        <v>15</v>
      </c>
    </row>
    <row r="121881" spans="1:11" x14ac:dyDescent="0.25">
      <c r="A121881" s="3" t="s">
        <v>123367</v>
      </c>
      <c r="B121881" s="3" t="s">
        <v>85</v>
      </c>
      <c r="C121881" s="3" t="s">
        <v>436</v>
      </c>
      <c r="D121881" s="3" t="s">
        <v>1522</v>
      </c>
      <c r="E121881" s="3" t="s">
        <v>457</v>
      </c>
      <c r="F121881" s="3" t="s">
        <v>3508</v>
      </c>
      <c r="G121881" s="3" t="s">
        <v>15</v>
      </c>
      <c r="H121881" s="3" t="s">
        <v>1549</v>
      </c>
      <c r="I121881" s="3" t="s">
        <v>359</v>
      </c>
      <c r="J121881" s="3" t="s">
        <v>183</v>
      </c>
      <c r="K121881" s="3" t="s">
        <v>15</v>
      </c>
    </row>
    <row r="121882" spans="1:11" x14ac:dyDescent="0.25">
      <c r="A121882" s="2" t="s">
        <v>123368</v>
      </c>
      <c r="B121882" s="2" t="s">
        <v>196</v>
      </c>
      <c r="C121882" s="2" t="s">
        <v>139</v>
      </c>
      <c r="D121882" s="2" t="s">
        <v>546</v>
      </c>
      <c r="E121882" s="2" t="s">
        <v>372</v>
      </c>
      <c r="F121882" s="2" t="s">
        <v>2800</v>
      </c>
      <c r="G121882" s="2" t="s">
        <v>15</v>
      </c>
      <c r="H121882" s="2" t="s">
        <v>1371</v>
      </c>
      <c r="I121882" s="2" t="s">
        <v>728</v>
      </c>
      <c r="J121882" s="2" t="s">
        <v>136</v>
      </c>
      <c r="K121882" s="2" t="s">
        <v>15</v>
      </c>
    </row>
    <row r="121883" spans="1:11" x14ac:dyDescent="0.25">
      <c r="A121883" s="3" t="s">
        <v>123369</v>
      </c>
      <c r="B121883" s="3" t="s">
        <v>100</v>
      </c>
      <c r="C121883" s="3" t="s">
        <v>765</v>
      </c>
      <c r="D121883" s="3" t="s">
        <v>677</v>
      </c>
      <c r="E121883" s="3" t="s">
        <v>238</v>
      </c>
      <c r="F121883" s="3" t="s">
        <v>1195</v>
      </c>
      <c r="G121883" s="3" t="s">
        <v>15</v>
      </c>
      <c r="H121883" s="3" t="s">
        <v>728</v>
      </c>
      <c r="I121883" s="3" t="s">
        <v>358</v>
      </c>
      <c r="J121883" s="3" t="s">
        <v>121</v>
      </c>
      <c r="K121883" s="3" t="s">
        <v>15</v>
      </c>
    </row>
    <row r="121884" spans="1:11" x14ac:dyDescent="0.25">
      <c r="A121884" s="2" t="s">
        <v>123370</v>
      </c>
      <c r="B121884" s="2" t="s">
        <v>248</v>
      </c>
      <c r="C121884" s="2" t="s">
        <v>585</v>
      </c>
      <c r="D121884" s="2" t="s">
        <v>1696</v>
      </c>
      <c r="E121884" s="2" t="s">
        <v>238</v>
      </c>
      <c r="F121884" s="2" t="s">
        <v>1180</v>
      </c>
      <c r="G121884" s="2" t="s">
        <v>15</v>
      </c>
      <c r="H121884" s="2" t="s">
        <v>358</v>
      </c>
      <c r="I121884" s="2" t="s">
        <v>728</v>
      </c>
      <c r="J121884" s="2" t="s">
        <v>53</v>
      </c>
      <c r="K121884" s="2" t="s">
        <v>15</v>
      </c>
    </row>
    <row r="121885" spans="1:11" x14ac:dyDescent="0.25">
      <c r="A121885" s="3" t="s">
        <v>123371</v>
      </c>
      <c r="B121885" s="3" t="s">
        <v>70</v>
      </c>
      <c r="C121885" s="3" t="s">
        <v>755</v>
      </c>
      <c r="D121885" s="3" t="s">
        <v>219</v>
      </c>
      <c r="E121885" s="3" t="s">
        <v>72</v>
      </c>
      <c r="F121885" s="3" t="s">
        <v>1481</v>
      </c>
      <c r="G121885" s="3" t="s">
        <v>15</v>
      </c>
      <c r="H121885" s="3" t="s">
        <v>370</v>
      </c>
      <c r="I121885" s="3" t="s">
        <v>359</v>
      </c>
      <c r="J121885" s="3" t="s">
        <v>183</v>
      </c>
      <c r="K121885" s="3" t="s">
        <v>15</v>
      </c>
    </row>
    <row r="121886" spans="1:11" x14ac:dyDescent="0.25">
      <c r="A121886" s="2" t="s">
        <v>123372</v>
      </c>
      <c r="B121886" s="2" t="s">
        <v>336</v>
      </c>
      <c r="C121886" s="2" t="s">
        <v>159</v>
      </c>
      <c r="D121886" s="2" t="s">
        <v>219</v>
      </c>
      <c r="E121886" s="2" t="s">
        <v>372</v>
      </c>
      <c r="F121886" s="2" t="s">
        <v>409</v>
      </c>
      <c r="G121886" s="2" t="s">
        <v>15</v>
      </c>
      <c r="H121886" s="2" t="s">
        <v>235</v>
      </c>
      <c r="I121886" s="2" t="s">
        <v>365</v>
      </c>
      <c r="J121886" s="2" t="s">
        <v>375</v>
      </c>
      <c r="K121886" s="2" t="s">
        <v>15</v>
      </c>
    </row>
    <row r="121887" spans="1:11" x14ac:dyDescent="0.25">
      <c r="A121887" s="3" t="s">
        <v>123373</v>
      </c>
      <c r="B121887" s="3" t="s">
        <v>100</v>
      </c>
      <c r="C121887" s="3" t="s">
        <v>166</v>
      </c>
      <c r="D121887" s="3" t="s">
        <v>101</v>
      </c>
      <c r="E121887" s="3" t="s">
        <v>72</v>
      </c>
      <c r="F121887" s="3" t="s">
        <v>1107</v>
      </c>
      <c r="G121887" s="3" t="s">
        <v>15</v>
      </c>
      <c r="H121887" s="3" t="s">
        <v>715</v>
      </c>
      <c r="I121887" s="3" t="s">
        <v>358</v>
      </c>
      <c r="J121887" s="3" t="s">
        <v>553</v>
      </c>
      <c r="K121887" s="3" t="s">
        <v>15</v>
      </c>
    </row>
    <row r="121888" spans="1:11" x14ac:dyDescent="0.25">
      <c r="A121888" s="2" t="s">
        <v>123374</v>
      </c>
      <c r="B121888" s="2" t="s">
        <v>257</v>
      </c>
      <c r="C121888" s="2" t="s">
        <v>606</v>
      </c>
      <c r="D121888" s="2" t="s">
        <v>524</v>
      </c>
      <c r="E121888" s="2" t="s">
        <v>131</v>
      </c>
      <c r="F121888" s="2" t="s">
        <v>695</v>
      </c>
      <c r="G121888" s="2" t="s">
        <v>15</v>
      </c>
      <c r="H121888" s="2" t="s">
        <v>235</v>
      </c>
      <c r="I121888" s="2" t="s">
        <v>358</v>
      </c>
      <c r="J121888" s="2" t="s">
        <v>350</v>
      </c>
      <c r="K121888" s="2" t="s">
        <v>15</v>
      </c>
    </row>
    <row r="121889" spans="1:11" x14ac:dyDescent="0.25">
      <c r="A121889" s="3" t="s">
        <v>123375</v>
      </c>
      <c r="B121889" s="3" t="s">
        <v>108</v>
      </c>
      <c r="C121889" s="3" t="s">
        <v>275</v>
      </c>
      <c r="D121889" s="3" t="s">
        <v>1519</v>
      </c>
      <c r="E121889" s="3" t="s">
        <v>72</v>
      </c>
      <c r="F121889" s="3" t="s">
        <v>576</v>
      </c>
      <c r="G121889" s="3" t="s">
        <v>15</v>
      </c>
      <c r="H121889" s="3" t="s">
        <v>720</v>
      </c>
      <c r="I121889" s="3" t="s">
        <v>721</v>
      </c>
      <c r="J121889" s="3" t="s">
        <v>121</v>
      </c>
      <c r="K121889" s="3" t="s">
        <v>15</v>
      </c>
    </row>
    <row r="121890" spans="1:11" x14ac:dyDescent="0.25">
      <c r="A121890" s="2" t="s">
        <v>123376</v>
      </c>
      <c r="B121890" s="2" t="s">
        <v>804</v>
      </c>
      <c r="C121890" s="2" t="s">
        <v>56</v>
      </c>
      <c r="D121890" s="2" t="s">
        <v>101</v>
      </c>
      <c r="E121890" s="2" t="s">
        <v>62</v>
      </c>
      <c r="F121890" s="2" t="s">
        <v>508</v>
      </c>
      <c r="G121890" s="2" t="s">
        <v>15</v>
      </c>
      <c r="H121890" s="2" t="s">
        <v>323</v>
      </c>
      <c r="I121890" s="2" t="s">
        <v>349</v>
      </c>
      <c r="J121890" s="2" t="s">
        <v>16</v>
      </c>
      <c r="K121890" s="2" t="s">
        <v>15</v>
      </c>
    </row>
    <row r="121891" spans="1:11" x14ac:dyDescent="0.25">
      <c r="A121891" s="3" t="s">
        <v>123377</v>
      </c>
      <c r="B121891" s="3" t="s">
        <v>804</v>
      </c>
      <c r="C121891" s="3" t="s">
        <v>276</v>
      </c>
      <c r="D121891" s="3" t="s">
        <v>48</v>
      </c>
      <c r="E121891" s="3" t="s">
        <v>62</v>
      </c>
      <c r="F121891" s="3" t="s">
        <v>668</v>
      </c>
      <c r="G121891" s="3" t="s">
        <v>15</v>
      </c>
      <c r="H121891" s="3" t="s">
        <v>323</v>
      </c>
      <c r="I121891" s="3" t="s">
        <v>745</v>
      </c>
      <c r="J121891" s="3" t="s">
        <v>136</v>
      </c>
      <c r="K121891" s="3" t="s">
        <v>15</v>
      </c>
    </row>
    <row r="121892" spans="1:11" x14ac:dyDescent="0.25">
      <c r="A121892" s="2" t="s">
        <v>123378</v>
      </c>
      <c r="B121892" s="2" t="s">
        <v>809</v>
      </c>
      <c r="C121892" s="2" t="s">
        <v>245</v>
      </c>
      <c r="D121892" s="2" t="s">
        <v>22</v>
      </c>
      <c r="E121892" s="2" t="s">
        <v>117</v>
      </c>
      <c r="F121892" s="2" t="s">
        <v>434</v>
      </c>
      <c r="G121892" s="2" t="s">
        <v>15</v>
      </c>
      <c r="H121892" s="2" t="s">
        <v>370</v>
      </c>
      <c r="I121892" s="2" t="s">
        <v>721</v>
      </c>
      <c r="J121892" s="2" t="s">
        <v>16</v>
      </c>
      <c r="K121892" s="2" t="s">
        <v>15</v>
      </c>
    </row>
    <row r="121893" spans="1:11" x14ac:dyDescent="0.25">
      <c r="A121893" s="3" t="s">
        <v>123379</v>
      </c>
      <c r="B121893" s="3" t="s">
        <v>832</v>
      </c>
      <c r="C121893" s="3" t="s">
        <v>138</v>
      </c>
      <c r="D121893" s="3" t="s">
        <v>88</v>
      </c>
      <c r="E121893" s="3" t="s">
        <v>114</v>
      </c>
      <c r="F121893" s="3" t="s">
        <v>33</v>
      </c>
      <c r="G121893" s="3" t="s">
        <v>15</v>
      </c>
      <c r="H121893" s="3" t="s">
        <v>354</v>
      </c>
      <c r="I121893" s="3" t="s">
        <v>1369</v>
      </c>
      <c r="J121893" s="3" t="s">
        <v>150</v>
      </c>
      <c r="K121893" s="3" t="s">
        <v>15</v>
      </c>
    </row>
    <row r="121894" spans="1:11" x14ac:dyDescent="0.25">
      <c r="A121894" s="2" t="s">
        <v>123380</v>
      </c>
      <c r="B121894" s="2" t="s">
        <v>832</v>
      </c>
      <c r="C121894" s="2" t="s">
        <v>373</v>
      </c>
      <c r="D121894" s="2" t="s">
        <v>40</v>
      </c>
      <c r="E121894" s="2" t="s">
        <v>46</v>
      </c>
      <c r="F121894" s="2" t="s">
        <v>441</v>
      </c>
      <c r="G121894" s="2" t="s">
        <v>15</v>
      </c>
      <c r="H121894" s="2" t="s">
        <v>365</v>
      </c>
      <c r="I121894" s="2" t="s">
        <v>721</v>
      </c>
      <c r="J121894" s="2" t="s">
        <v>36</v>
      </c>
      <c r="K121894" s="2" t="s">
        <v>15</v>
      </c>
    </row>
    <row r="121895" spans="1:11" x14ac:dyDescent="0.25">
      <c r="A121895" s="3" t="s">
        <v>123381</v>
      </c>
      <c r="B121895" s="3" t="s">
        <v>1337</v>
      </c>
      <c r="C121895" s="3" t="s">
        <v>702</v>
      </c>
      <c r="D121895" s="3" t="s">
        <v>315</v>
      </c>
      <c r="E121895" s="3" t="s">
        <v>840</v>
      </c>
      <c r="F121895" s="3" t="s">
        <v>216</v>
      </c>
      <c r="G121895" s="3" t="s">
        <v>15</v>
      </c>
      <c r="H121895" s="3" t="s">
        <v>728</v>
      </c>
      <c r="I121895" s="3" t="s">
        <v>235</v>
      </c>
      <c r="J121895" s="3" t="s">
        <v>157</v>
      </c>
      <c r="K121895" s="3" t="s">
        <v>15</v>
      </c>
    </row>
    <row r="121896" spans="1:11" x14ac:dyDescent="0.25">
      <c r="A121896" s="2" t="s">
        <v>123382</v>
      </c>
      <c r="B121896" s="2" t="s">
        <v>1337</v>
      </c>
      <c r="C121896" s="2" t="s">
        <v>275</v>
      </c>
      <c r="D121896" s="2" t="s">
        <v>132</v>
      </c>
      <c r="E121896" s="2" t="s">
        <v>114</v>
      </c>
      <c r="F121896" s="2" t="s">
        <v>1816</v>
      </c>
      <c r="G121896" s="2" t="s">
        <v>15</v>
      </c>
      <c r="H121896" s="2" t="s">
        <v>279</v>
      </c>
      <c r="I121896" s="2" t="s">
        <v>358</v>
      </c>
      <c r="J121896" s="2" t="s">
        <v>16</v>
      </c>
      <c r="K121896" s="2" t="s">
        <v>15</v>
      </c>
    </row>
    <row r="121897" spans="1:11" x14ac:dyDescent="0.25">
      <c r="A121897" s="3" t="s">
        <v>123383</v>
      </c>
      <c r="B121897" s="3" t="s">
        <v>1341</v>
      </c>
      <c r="C121897" s="3" t="s">
        <v>786</v>
      </c>
      <c r="D121897" s="3" t="s">
        <v>1696</v>
      </c>
      <c r="E121897" s="3" t="s">
        <v>840</v>
      </c>
      <c r="F121897" s="3" t="s">
        <v>416</v>
      </c>
      <c r="G121897" s="3" t="s">
        <v>15</v>
      </c>
      <c r="H121897" s="3" t="s">
        <v>1528</v>
      </c>
      <c r="I121897" s="3" t="s">
        <v>1369</v>
      </c>
      <c r="J121897" s="3" t="s">
        <v>83</v>
      </c>
      <c r="K121897" s="3" t="s">
        <v>15</v>
      </c>
    </row>
    <row r="121898" spans="1:11" x14ac:dyDescent="0.25">
      <c r="A121898" s="2" t="s">
        <v>123384</v>
      </c>
      <c r="B121898" s="2" t="s">
        <v>1337</v>
      </c>
      <c r="C121898" s="2" t="s">
        <v>856</v>
      </c>
      <c r="D121898" s="2" t="s">
        <v>88</v>
      </c>
      <c r="E121898" s="2" t="s">
        <v>804</v>
      </c>
      <c r="F121898" s="2" t="s">
        <v>657</v>
      </c>
      <c r="G121898" s="2" t="s">
        <v>15</v>
      </c>
      <c r="H121898" s="2" t="s">
        <v>235</v>
      </c>
      <c r="I121898" s="2" t="s">
        <v>1369</v>
      </c>
      <c r="J121898" s="2" t="s">
        <v>98</v>
      </c>
      <c r="K121898" s="2" t="s">
        <v>15</v>
      </c>
    </row>
    <row r="121899" spans="1:11" x14ac:dyDescent="0.25">
      <c r="A121899" s="3" t="s">
        <v>123385</v>
      </c>
      <c r="B121899" s="3" t="s">
        <v>845</v>
      </c>
      <c r="C121899" s="3" t="s">
        <v>603</v>
      </c>
      <c r="D121899" s="3" t="s">
        <v>449</v>
      </c>
      <c r="E121899" s="3" t="s">
        <v>114</v>
      </c>
      <c r="F121899" s="3" t="s">
        <v>561</v>
      </c>
      <c r="G121899" s="3" t="s">
        <v>15</v>
      </c>
      <c r="H121899" s="3" t="s">
        <v>235</v>
      </c>
      <c r="I121899" s="3" t="s">
        <v>349</v>
      </c>
      <c r="J121899" s="3" t="s">
        <v>83</v>
      </c>
      <c r="K121899" s="3" t="s">
        <v>15</v>
      </c>
    </row>
    <row r="121900" spans="1:11" x14ac:dyDescent="0.25">
      <c r="A121900" s="2" t="s">
        <v>123386</v>
      </c>
      <c r="B121900" s="2" t="s">
        <v>832</v>
      </c>
      <c r="C121900" s="2" t="s">
        <v>94</v>
      </c>
      <c r="D121900" s="2" t="s">
        <v>695</v>
      </c>
      <c r="E121900" s="2" t="s">
        <v>114</v>
      </c>
      <c r="F121900" s="2" t="s">
        <v>3440</v>
      </c>
      <c r="G121900" s="2" t="s">
        <v>15</v>
      </c>
      <c r="H121900" s="2" t="s">
        <v>720</v>
      </c>
      <c r="I121900" s="2" t="s">
        <v>370</v>
      </c>
      <c r="J121900" s="2" t="s">
        <v>350</v>
      </c>
      <c r="K121900" s="2" t="s">
        <v>15</v>
      </c>
    </row>
    <row r="121901" spans="1:11" x14ac:dyDescent="0.25">
      <c r="A121901" s="3" t="s">
        <v>123387</v>
      </c>
      <c r="B121901" s="3" t="s">
        <v>832</v>
      </c>
      <c r="C121901" s="3" t="s">
        <v>63</v>
      </c>
      <c r="D121901" s="3" t="s">
        <v>211</v>
      </c>
      <c r="E121901" s="3" t="s">
        <v>243</v>
      </c>
      <c r="F121901" s="3" t="s">
        <v>1486</v>
      </c>
      <c r="G121901" s="3" t="s">
        <v>15</v>
      </c>
      <c r="H121901" s="3" t="s">
        <v>279</v>
      </c>
      <c r="I121901" s="3" t="s">
        <v>279</v>
      </c>
      <c r="J121901" s="3" t="s">
        <v>136</v>
      </c>
      <c r="K121901" s="3" t="s">
        <v>15</v>
      </c>
    </row>
    <row r="121902" spans="1:11" x14ac:dyDescent="0.25">
      <c r="A121902" s="2" t="s">
        <v>123388</v>
      </c>
      <c r="B121902" s="2" t="s">
        <v>832</v>
      </c>
      <c r="C121902" s="2" t="s">
        <v>244</v>
      </c>
      <c r="D121902" s="2" t="s">
        <v>101</v>
      </c>
      <c r="E121902" s="2" t="s">
        <v>117</v>
      </c>
      <c r="F121902" s="2" t="s">
        <v>629</v>
      </c>
      <c r="G121902" s="2" t="s">
        <v>15</v>
      </c>
      <c r="H121902" s="2" t="s">
        <v>370</v>
      </c>
      <c r="I121902" s="2" t="s">
        <v>354</v>
      </c>
      <c r="J121902" s="2" t="s">
        <v>350</v>
      </c>
      <c r="K121902" s="2" t="s">
        <v>15</v>
      </c>
    </row>
    <row r="121903" spans="1:11" x14ac:dyDescent="0.25">
      <c r="A121903" s="3" t="s">
        <v>123389</v>
      </c>
      <c r="B121903" s="3" t="s">
        <v>830</v>
      </c>
      <c r="C121903" s="3" t="s">
        <v>885</v>
      </c>
      <c r="D121903" s="3" t="s">
        <v>57</v>
      </c>
      <c r="E121903" s="3" t="s">
        <v>62</v>
      </c>
      <c r="F121903" s="3" t="s">
        <v>616</v>
      </c>
      <c r="G121903" s="3" t="s">
        <v>15</v>
      </c>
      <c r="H121903" s="3" t="s">
        <v>279</v>
      </c>
      <c r="I121903" s="3" t="s">
        <v>349</v>
      </c>
      <c r="J121903" s="3" t="s">
        <v>36</v>
      </c>
      <c r="K121903" s="3" t="s">
        <v>15</v>
      </c>
    </row>
    <row r="121904" spans="1:11" x14ac:dyDescent="0.25">
      <c r="A121904" s="2" t="s">
        <v>123390</v>
      </c>
      <c r="B121904" s="2" t="s">
        <v>830</v>
      </c>
      <c r="C121904" s="2" t="s">
        <v>318</v>
      </c>
      <c r="D121904" s="2" t="s">
        <v>124</v>
      </c>
      <c r="E121904" s="2" t="s">
        <v>243</v>
      </c>
      <c r="F121904" s="2" t="s">
        <v>348</v>
      </c>
      <c r="G121904" s="2" t="s">
        <v>15</v>
      </c>
      <c r="H121904" s="2" t="s">
        <v>235</v>
      </c>
      <c r="I121904" s="2" t="s">
        <v>726</v>
      </c>
      <c r="J121904" s="2" t="s">
        <v>316</v>
      </c>
      <c r="K121904" s="2" t="s">
        <v>15</v>
      </c>
    </row>
    <row r="121905" spans="1:11" x14ac:dyDescent="0.25">
      <c r="A121905" s="3" t="s">
        <v>123391</v>
      </c>
      <c r="B121905" s="3" t="s">
        <v>832</v>
      </c>
      <c r="C121905" s="3" t="s">
        <v>63</v>
      </c>
      <c r="D121905" s="3" t="s">
        <v>352</v>
      </c>
      <c r="E121905" s="3" t="s">
        <v>114</v>
      </c>
      <c r="F121905" s="3" t="s">
        <v>723</v>
      </c>
      <c r="G121905" s="3" t="s">
        <v>15</v>
      </c>
      <c r="H121905" s="3" t="s">
        <v>279</v>
      </c>
      <c r="I121905" s="3" t="s">
        <v>1605</v>
      </c>
      <c r="J121905" s="3" t="s">
        <v>18</v>
      </c>
      <c r="K121905" s="3" t="s">
        <v>15</v>
      </c>
    </row>
    <row r="121906" spans="1:11" x14ac:dyDescent="0.25">
      <c r="A121906" s="2" t="s">
        <v>123392</v>
      </c>
      <c r="B121906" s="2" t="s">
        <v>832</v>
      </c>
      <c r="C121906" s="2" t="s">
        <v>861</v>
      </c>
      <c r="D121906" s="2" t="s">
        <v>94</v>
      </c>
      <c r="E121906" s="2" t="s">
        <v>196</v>
      </c>
      <c r="F121906" s="2" t="s">
        <v>1163</v>
      </c>
      <c r="G121906" s="2" t="s">
        <v>15</v>
      </c>
      <c r="H121906" s="2" t="s">
        <v>1528</v>
      </c>
      <c r="I121906" s="2" t="s">
        <v>739</v>
      </c>
      <c r="J121906" s="2" t="s">
        <v>316</v>
      </c>
      <c r="K121906" s="2" t="s">
        <v>15</v>
      </c>
    </row>
    <row r="121907" spans="1:11" x14ac:dyDescent="0.25">
      <c r="A121907" s="3" t="s">
        <v>123393</v>
      </c>
      <c r="B121907" s="3" t="s">
        <v>1337</v>
      </c>
      <c r="C121907" s="3" t="s">
        <v>318</v>
      </c>
      <c r="D121907" s="3" t="s">
        <v>22</v>
      </c>
      <c r="E121907" s="3" t="s">
        <v>243</v>
      </c>
      <c r="F121907" s="3" t="s">
        <v>436</v>
      </c>
      <c r="G121907" s="3" t="s">
        <v>15</v>
      </c>
      <c r="H121907" s="3" t="s">
        <v>370</v>
      </c>
      <c r="I121907" s="3" t="s">
        <v>1369</v>
      </c>
      <c r="J121907" s="3" t="s">
        <v>83</v>
      </c>
      <c r="K121907" s="3" t="s">
        <v>15</v>
      </c>
    </row>
    <row r="121908" spans="1:11" x14ac:dyDescent="0.25">
      <c r="A121908" s="2" t="s">
        <v>123394</v>
      </c>
      <c r="B121908" s="2" t="s">
        <v>1341</v>
      </c>
      <c r="C121908" s="2" t="s">
        <v>861</v>
      </c>
      <c r="D121908" s="2" t="s">
        <v>795</v>
      </c>
      <c r="E121908" s="2" t="s">
        <v>804</v>
      </c>
      <c r="F121908" s="2" t="s">
        <v>765</v>
      </c>
      <c r="G121908" s="2" t="s">
        <v>15</v>
      </c>
      <c r="H121908" s="2" t="s">
        <v>728</v>
      </c>
      <c r="I121908" s="2" t="s">
        <v>1362</v>
      </c>
      <c r="J121908" s="2" t="s">
        <v>770</v>
      </c>
      <c r="K121908" s="2" t="s">
        <v>15</v>
      </c>
    </row>
    <row r="121909" spans="1:11" x14ac:dyDescent="0.25">
      <c r="A121909" s="3" t="s">
        <v>123395</v>
      </c>
      <c r="B121909" s="3" t="s">
        <v>1341</v>
      </c>
      <c r="C121909" s="3" t="s">
        <v>268</v>
      </c>
      <c r="D121909" s="3" t="s">
        <v>1836</v>
      </c>
      <c r="E121909" s="3" t="s">
        <v>114</v>
      </c>
      <c r="F121909" s="3" t="s">
        <v>448</v>
      </c>
      <c r="G121909" s="3" t="s">
        <v>15</v>
      </c>
      <c r="H121909" s="3" t="s">
        <v>358</v>
      </c>
      <c r="I121909" s="3" t="s">
        <v>1362</v>
      </c>
      <c r="J121909" s="3" t="s">
        <v>157</v>
      </c>
      <c r="K121909" s="3" t="s">
        <v>15</v>
      </c>
    </row>
    <row r="121910" spans="1:11" x14ac:dyDescent="0.25">
      <c r="A121910" s="2" t="s">
        <v>123396</v>
      </c>
      <c r="B121910" s="2" t="s">
        <v>1341</v>
      </c>
      <c r="C121910" s="2" t="s">
        <v>495</v>
      </c>
      <c r="D121910" s="2" t="s">
        <v>346</v>
      </c>
      <c r="E121910" s="2" t="s">
        <v>804</v>
      </c>
      <c r="F121910" s="2" t="s">
        <v>264</v>
      </c>
      <c r="G121910" s="2" t="s">
        <v>15</v>
      </c>
      <c r="H121910" s="2" t="s">
        <v>1362</v>
      </c>
      <c r="I121910" s="2" t="s">
        <v>1676</v>
      </c>
      <c r="J121910" s="2" t="s">
        <v>316</v>
      </c>
      <c r="K121910" s="2" t="s">
        <v>15</v>
      </c>
    </row>
    <row r="121911" spans="1:11" x14ac:dyDescent="0.25">
      <c r="A121911" s="3" t="s">
        <v>123397</v>
      </c>
      <c r="B121911" s="3" t="s">
        <v>1584</v>
      </c>
      <c r="C121911" s="3" t="s">
        <v>325</v>
      </c>
      <c r="D121911" s="3" t="s">
        <v>491</v>
      </c>
      <c r="E121911" s="3" t="s">
        <v>830</v>
      </c>
      <c r="F121911" s="3" t="s">
        <v>616</v>
      </c>
      <c r="G121911" s="3" t="s">
        <v>15</v>
      </c>
      <c r="H121911" s="3" t="s">
        <v>736</v>
      </c>
      <c r="I121911" s="3" t="s">
        <v>1459</v>
      </c>
      <c r="J121911" s="3" t="s">
        <v>797</v>
      </c>
      <c r="K121911" s="3" t="s">
        <v>15</v>
      </c>
    </row>
    <row r="121912" spans="1:11" x14ac:dyDescent="0.25">
      <c r="A121912" s="2" t="s">
        <v>123398</v>
      </c>
      <c r="B121912" s="2" t="s">
        <v>1950</v>
      </c>
      <c r="C121912" s="2" t="s">
        <v>352</v>
      </c>
      <c r="D121912" s="2" t="s">
        <v>835</v>
      </c>
      <c r="E121912" s="2" t="s">
        <v>830</v>
      </c>
      <c r="F121912" s="2" t="s">
        <v>393</v>
      </c>
      <c r="G121912" s="2" t="s">
        <v>15</v>
      </c>
      <c r="H121912" s="2" t="s">
        <v>1536</v>
      </c>
      <c r="I121912" s="2" t="s">
        <v>1595</v>
      </c>
      <c r="J121912" s="2" t="s">
        <v>76</v>
      </c>
      <c r="K121912" s="2" t="s">
        <v>15</v>
      </c>
    </row>
    <row r="121913" spans="1:11" x14ac:dyDescent="0.25">
      <c r="A121913" s="3" t="s">
        <v>123399</v>
      </c>
      <c r="B121913" s="3" t="s">
        <v>1584</v>
      </c>
      <c r="C121913" s="3" t="s">
        <v>138</v>
      </c>
      <c r="D121913" s="3" t="s">
        <v>101</v>
      </c>
      <c r="E121913" s="3" t="s">
        <v>62</v>
      </c>
      <c r="F121913" s="3" t="s">
        <v>203</v>
      </c>
      <c r="G121913" s="3" t="s">
        <v>15</v>
      </c>
      <c r="H121913" s="3" t="s">
        <v>739</v>
      </c>
      <c r="I121913" s="3" t="s">
        <v>406</v>
      </c>
      <c r="J121913" s="3" t="s">
        <v>51</v>
      </c>
      <c r="K121913" s="3" t="s">
        <v>15</v>
      </c>
    </row>
    <row r="121914" spans="1:11" x14ac:dyDescent="0.25">
      <c r="A121914" s="2" t="s">
        <v>123400</v>
      </c>
      <c r="B121914" s="2" t="s">
        <v>1950</v>
      </c>
      <c r="C121914" s="2" t="s">
        <v>833</v>
      </c>
      <c r="D121914" s="2" t="s">
        <v>219</v>
      </c>
      <c r="E121914" s="2" t="s">
        <v>830</v>
      </c>
      <c r="F121914" s="2" t="s">
        <v>448</v>
      </c>
      <c r="G121914" s="2" t="s">
        <v>15</v>
      </c>
      <c r="H121914" s="2" t="s">
        <v>745</v>
      </c>
      <c r="I121914" s="2" t="s">
        <v>319</v>
      </c>
      <c r="J121914" s="2" t="s">
        <v>770</v>
      </c>
      <c r="K121914" s="2" t="s">
        <v>15</v>
      </c>
    </row>
    <row r="121915" spans="1:11" x14ac:dyDescent="0.25">
      <c r="A121915" s="3" t="s">
        <v>123401</v>
      </c>
      <c r="B121915" s="3" t="s">
        <v>2536</v>
      </c>
      <c r="C121915" s="3" t="s">
        <v>805</v>
      </c>
      <c r="D121915" s="3" t="s">
        <v>871</v>
      </c>
      <c r="E121915" s="3" t="s">
        <v>1587</v>
      </c>
      <c r="F121915" s="3" t="s">
        <v>197</v>
      </c>
      <c r="G121915" s="3" t="s">
        <v>15</v>
      </c>
      <c r="H121915" s="3" t="s">
        <v>279</v>
      </c>
      <c r="I121915" s="3" t="s">
        <v>240</v>
      </c>
      <c r="J121915" s="3" t="s">
        <v>493</v>
      </c>
      <c r="K121915" s="3" t="s">
        <v>15</v>
      </c>
    </row>
    <row r="121916" spans="1:11" x14ac:dyDescent="0.25">
      <c r="A121916" s="2" t="s">
        <v>123402</v>
      </c>
      <c r="B121916" s="2" t="s">
        <v>2539</v>
      </c>
      <c r="C121916" s="2" t="s">
        <v>1100</v>
      </c>
      <c r="D121916" s="2" t="s">
        <v>22</v>
      </c>
      <c r="E121916" s="2" t="s">
        <v>1584</v>
      </c>
      <c r="F121916" s="2" t="s">
        <v>348</v>
      </c>
      <c r="G121916" s="2" t="s">
        <v>15</v>
      </c>
      <c r="H121916" s="2" t="s">
        <v>728</v>
      </c>
      <c r="I121916" s="2" t="s">
        <v>349</v>
      </c>
      <c r="J121916" s="2" t="s">
        <v>648</v>
      </c>
      <c r="K121916" s="2" t="s">
        <v>15</v>
      </c>
    </row>
    <row r="121917" spans="1:11" x14ac:dyDescent="0.25">
      <c r="A121917" s="3" t="s">
        <v>123403</v>
      </c>
      <c r="B121917" s="3" t="s">
        <v>2539</v>
      </c>
      <c r="C121917" s="3" t="s">
        <v>346</v>
      </c>
      <c r="D121917" s="3" t="s">
        <v>22</v>
      </c>
      <c r="E121917" s="3" t="s">
        <v>1584</v>
      </c>
      <c r="F121917" s="3" t="s">
        <v>748</v>
      </c>
      <c r="G121917" s="3" t="s">
        <v>15</v>
      </c>
      <c r="H121917" s="3" t="s">
        <v>279</v>
      </c>
      <c r="I121917" s="3" t="s">
        <v>279</v>
      </c>
      <c r="J121917" s="3" t="s">
        <v>176</v>
      </c>
      <c r="K121917" s="3" t="s">
        <v>15</v>
      </c>
    </row>
    <row r="121918" spans="1:11" x14ac:dyDescent="0.25">
      <c r="A121918" s="2" t="s">
        <v>123404</v>
      </c>
      <c r="B121918" s="2" t="s">
        <v>2539</v>
      </c>
      <c r="C121918" s="2" t="s">
        <v>786</v>
      </c>
      <c r="D121918" s="2" t="s">
        <v>11</v>
      </c>
      <c r="E121918" s="2" t="s">
        <v>1587</v>
      </c>
      <c r="F121918" s="2" t="s">
        <v>348</v>
      </c>
      <c r="G121918" s="2" t="s">
        <v>15</v>
      </c>
      <c r="H121918" s="2" t="s">
        <v>720</v>
      </c>
      <c r="I121918" s="2" t="s">
        <v>297</v>
      </c>
      <c r="J121918" s="2" t="s">
        <v>316</v>
      </c>
      <c r="K121918" s="2" t="s">
        <v>15</v>
      </c>
    </row>
    <row r="121919" spans="1:11" x14ac:dyDescent="0.25">
      <c r="A121919" s="3" t="s">
        <v>123405</v>
      </c>
      <c r="B121919" s="3" t="s">
        <v>2539</v>
      </c>
      <c r="C121919" s="3" t="s">
        <v>138</v>
      </c>
      <c r="D121919" s="3" t="s">
        <v>269</v>
      </c>
      <c r="E121919" s="3" t="s">
        <v>1584</v>
      </c>
      <c r="F121919" s="3" t="s">
        <v>264</v>
      </c>
      <c r="G121919" s="3" t="s">
        <v>15</v>
      </c>
      <c r="H121919" s="3" t="s">
        <v>302</v>
      </c>
      <c r="I121919" s="3" t="s">
        <v>285</v>
      </c>
      <c r="J121919" s="3" t="s">
        <v>600</v>
      </c>
      <c r="K121919" s="3" t="s">
        <v>15</v>
      </c>
    </row>
    <row r="121920" spans="1:11" x14ac:dyDescent="0.25">
      <c r="A121920" s="2" t="s">
        <v>123406</v>
      </c>
      <c r="B121920" s="2" t="s">
        <v>1950</v>
      </c>
      <c r="C121920" s="2" t="s">
        <v>2487</v>
      </c>
      <c r="D121920" s="2" t="s">
        <v>139</v>
      </c>
      <c r="E121920" s="2" t="s">
        <v>830</v>
      </c>
      <c r="F121920" s="2" t="s">
        <v>927</v>
      </c>
      <c r="G121920" s="2" t="s">
        <v>15</v>
      </c>
      <c r="H121920" s="2" t="s">
        <v>319</v>
      </c>
      <c r="I121920" s="2" t="s">
        <v>284</v>
      </c>
      <c r="J121920" s="2" t="s">
        <v>16</v>
      </c>
      <c r="K121920" s="2" t="s">
        <v>15</v>
      </c>
    </row>
    <row r="121921" spans="1:11" x14ac:dyDescent="0.25">
      <c r="A121921" s="3" t="s">
        <v>123407</v>
      </c>
      <c r="B121921" s="3" t="s">
        <v>1584</v>
      </c>
      <c r="C121921" s="3" t="s">
        <v>1131</v>
      </c>
      <c r="D121921" s="3" t="s">
        <v>1302</v>
      </c>
      <c r="E121921" s="3" t="s">
        <v>830</v>
      </c>
      <c r="F121921" s="3" t="s">
        <v>465</v>
      </c>
      <c r="G121921" s="3" t="s">
        <v>15</v>
      </c>
      <c r="H121921" s="3" t="s">
        <v>720</v>
      </c>
      <c r="I121921" s="3" t="s">
        <v>1371</v>
      </c>
      <c r="J121921" s="3" t="s">
        <v>121</v>
      </c>
      <c r="K121921" s="3" t="s">
        <v>15</v>
      </c>
    </row>
    <row r="121922" spans="1:11" x14ac:dyDescent="0.25">
      <c r="A121922" s="2" t="s">
        <v>123408</v>
      </c>
      <c r="B121922" s="2" t="s">
        <v>1337</v>
      </c>
      <c r="C121922" s="2" t="s">
        <v>1108</v>
      </c>
      <c r="D121922" s="2" t="s">
        <v>110</v>
      </c>
      <c r="E121922" s="2" t="s">
        <v>804</v>
      </c>
      <c r="F121922" s="2" t="s">
        <v>1015</v>
      </c>
      <c r="G121922" s="2" t="s">
        <v>15</v>
      </c>
      <c r="H121922" s="2" t="s">
        <v>365</v>
      </c>
      <c r="I121922" s="2" t="s">
        <v>1374</v>
      </c>
      <c r="J121922" s="2" t="s">
        <v>164</v>
      </c>
      <c r="K121922" s="2" t="s">
        <v>15</v>
      </c>
    </row>
    <row r="121923" spans="1:11" x14ac:dyDescent="0.25">
      <c r="A121923" s="3" t="s">
        <v>123409</v>
      </c>
      <c r="B121923" s="3" t="s">
        <v>1337</v>
      </c>
      <c r="C121923" s="3" t="s">
        <v>2561</v>
      </c>
      <c r="D121923" s="3" t="s">
        <v>116</v>
      </c>
      <c r="E121923" s="3" t="s">
        <v>804</v>
      </c>
      <c r="F121923" s="3" t="s">
        <v>218</v>
      </c>
      <c r="G121923" s="3" t="s">
        <v>15</v>
      </c>
      <c r="H121923" s="3" t="s">
        <v>353</v>
      </c>
      <c r="I121923" s="3" t="s">
        <v>728</v>
      </c>
      <c r="J121923" s="3" t="s">
        <v>553</v>
      </c>
      <c r="K121923" s="3" t="s">
        <v>15</v>
      </c>
    </row>
    <row r="121924" spans="1:11" x14ac:dyDescent="0.25">
      <c r="A121924" s="2" t="s">
        <v>123410</v>
      </c>
      <c r="B121924" s="2" t="s">
        <v>845</v>
      </c>
      <c r="C121924" s="2" t="s">
        <v>839</v>
      </c>
      <c r="D121924" s="2" t="s">
        <v>846</v>
      </c>
      <c r="E121924" s="2" t="s">
        <v>840</v>
      </c>
      <c r="F121924" s="2" t="s">
        <v>979</v>
      </c>
      <c r="G121924" s="2" t="s">
        <v>15</v>
      </c>
      <c r="H121924" s="2" t="s">
        <v>745</v>
      </c>
      <c r="I121924" s="2" t="s">
        <v>745</v>
      </c>
      <c r="J121924" s="2" t="s">
        <v>121</v>
      </c>
      <c r="K121924" s="2" t="s">
        <v>15</v>
      </c>
    </row>
    <row r="121925" spans="1:11" x14ac:dyDescent="0.25">
      <c r="A121925" s="3" t="s">
        <v>123411</v>
      </c>
      <c r="B121925" s="3" t="s">
        <v>1337</v>
      </c>
      <c r="C121925" s="3" t="s">
        <v>902</v>
      </c>
      <c r="D121925" s="3" t="s">
        <v>871</v>
      </c>
      <c r="E121925" s="3" t="s">
        <v>840</v>
      </c>
      <c r="F121925" s="3" t="s">
        <v>837</v>
      </c>
      <c r="G121925" s="3" t="s">
        <v>15</v>
      </c>
      <c r="H121925" s="3" t="s">
        <v>728</v>
      </c>
      <c r="I121925" s="3" t="s">
        <v>1575</v>
      </c>
      <c r="J121925" s="3" t="s">
        <v>66</v>
      </c>
      <c r="K121925" s="3" t="s">
        <v>15</v>
      </c>
    </row>
    <row r="121926" spans="1:11" x14ac:dyDescent="0.25">
      <c r="A121926" s="2" t="s">
        <v>123412</v>
      </c>
      <c r="B121926" s="2" t="s">
        <v>1341</v>
      </c>
      <c r="C121926" s="2" t="s">
        <v>846</v>
      </c>
      <c r="D121926" s="2" t="s">
        <v>124</v>
      </c>
      <c r="E121926" s="2" t="s">
        <v>830</v>
      </c>
      <c r="F121926" s="2" t="s">
        <v>835</v>
      </c>
      <c r="G121926" s="2" t="s">
        <v>15</v>
      </c>
      <c r="H121926" s="2" t="s">
        <v>359</v>
      </c>
      <c r="I121926" s="2" t="s">
        <v>359</v>
      </c>
      <c r="J121926" s="2" t="s">
        <v>136</v>
      </c>
      <c r="K121926" s="2" t="s">
        <v>15</v>
      </c>
    </row>
    <row r="121927" spans="1:11" x14ac:dyDescent="0.25">
      <c r="A121927" s="3" t="s">
        <v>123413</v>
      </c>
      <c r="B121927" s="3" t="s">
        <v>1337</v>
      </c>
      <c r="C121927" s="3" t="s">
        <v>123</v>
      </c>
      <c r="D121927" s="3" t="s">
        <v>837</v>
      </c>
      <c r="E121927" s="3" t="s">
        <v>114</v>
      </c>
      <c r="F121927" s="3" t="s">
        <v>253</v>
      </c>
      <c r="G121927" s="3" t="s">
        <v>15</v>
      </c>
      <c r="H121927" s="3" t="s">
        <v>728</v>
      </c>
      <c r="I121927" s="3" t="s">
        <v>1362</v>
      </c>
      <c r="J121927" s="3" t="s">
        <v>44</v>
      </c>
      <c r="K121927" s="3" t="s">
        <v>15</v>
      </c>
    </row>
    <row r="121928" spans="1:11" x14ac:dyDescent="0.25">
      <c r="A121928" s="2" t="s">
        <v>123414</v>
      </c>
      <c r="B121928" s="2" t="s">
        <v>1337</v>
      </c>
      <c r="C121928" s="2" t="s">
        <v>918</v>
      </c>
      <c r="D121928" s="2" t="s">
        <v>491</v>
      </c>
      <c r="E121928" s="2" t="s">
        <v>840</v>
      </c>
      <c r="F121928" s="2" t="s">
        <v>603</v>
      </c>
      <c r="G121928" s="2" t="s">
        <v>15</v>
      </c>
      <c r="H121928" s="2" t="s">
        <v>358</v>
      </c>
      <c r="I121928" s="2" t="s">
        <v>1369</v>
      </c>
      <c r="J121928" s="2" t="s">
        <v>98</v>
      </c>
      <c r="K121928" s="2" t="s">
        <v>15</v>
      </c>
    </row>
    <row r="121929" spans="1:11" x14ac:dyDescent="0.25">
      <c r="A121929" s="3" t="s">
        <v>123415</v>
      </c>
      <c r="B121929" s="3" t="s">
        <v>1337</v>
      </c>
      <c r="C121929" s="3" t="s">
        <v>824</v>
      </c>
      <c r="D121929" s="3" t="s">
        <v>603</v>
      </c>
      <c r="E121929" s="3" t="s">
        <v>804</v>
      </c>
      <c r="F121929" s="3" t="s">
        <v>833</v>
      </c>
      <c r="G121929" s="3" t="s">
        <v>15</v>
      </c>
      <c r="H121929" s="3" t="s">
        <v>728</v>
      </c>
      <c r="I121929" s="3" t="s">
        <v>1357</v>
      </c>
      <c r="J121929" s="3" t="s">
        <v>136</v>
      </c>
      <c r="K121929" s="3" t="s">
        <v>15</v>
      </c>
    </row>
    <row r="121930" spans="1:11" x14ac:dyDescent="0.25">
      <c r="A121930" s="2" t="s">
        <v>123416</v>
      </c>
      <c r="B121930" s="2" t="s">
        <v>1341</v>
      </c>
      <c r="C121930" s="2" t="s">
        <v>918</v>
      </c>
      <c r="D121930" s="2" t="s">
        <v>94</v>
      </c>
      <c r="E121930" s="2" t="s">
        <v>804</v>
      </c>
      <c r="F121930" s="2" t="s">
        <v>153</v>
      </c>
      <c r="G121930" s="2" t="s">
        <v>15</v>
      </c>
      <c r="H121930" s="2" t="s">
        <v>1369</v>
      </c>
      <c r="I121930" s="2" t="s">
        <v>749</v>
      </c>
      <c r="J121930" s="2" t="s">
        <v>27</v>
      </c>
      <c r="K121930" s="2" t="s">
        <v>15</v>
      </c>
    </row>
    <row r="121931" spans="1:11" x14ac:dyDescent="0.25">
      <c r="A121931" s="3" t="s">
        <v>123417</v>
      </c>
      <c r="B121931" s="3" t="s">
        <v>845</v>
      </c>
      <c r="C121931" s="3" t="s">
        <v>232</v>
      </c>
      <c r="D121931" s="3" t="s">
        <v>94</v>
      </c>
      <c r="E121931" s="3" t="s">
        <v>243</v>
      </c>
      <c r="F121931" s="3" t="s">
        <v>186</v>
      </c>
      <c r="G121931" s="3" t="s">
        <v>15</v>
      </c>
      <c r="H121931" s="3" t="s">
        <v>1369</v>
      </c>
      <c r="I121931" s="3" t="s">
        <v>729</v>
      </c>
      <c r="J121931" s="3" t="s">
        <v>183</v>
      </c>
      <c r="K121931" s="3" t="s">
        <v>15</v>
      </c>
    </row>
    <row r="121932" spans="1:11" x14ac:dyDescent="0.25">
      <c r="A121932" s="2" t="s">
        <v>123418</v>
      </c>
      <c r="B121932" s="2" t="s">
        <v>1337</v>
      </c>
      <c r="C121932" s="2" t="s">
        <v>795</v>
      </c>
      <c r="D121932" s="2" t="s">
        <v>94</v>
      </c>
      <c r="E121932" s="2" t="s">
        <v>243</v>
      </c>
      <c r="F121932" s="2" t="s">
        <v>71</v>
      </c>
      <c r="G121932" s="2" t="s">
        <v>15</v>
      </c>
      <c r="H121932" s="2" t="s">
        <v>1357</v>
      </c>
      <c r="I121932" s="2" t="s">
        <v>1552</v>
      </c>
      <c r="J121932" s="2" t="s">
        <v>229</v>
      </c>
      <c r="K121932" s="2" t="s">
        <v>15</v>
      </c>
    </row>
    <row r="121933" spans="1:11" x14ac:dyDescent="0.25">
      <c r="A121933" s="3" t="s">
        <v>123419</v>
      </c>
      <c r="B121933" s="3" t="s">
        <v>1584</v>
      </c>
      <c r="C121933" s="3" t="s">
        <v>822</v>
      </c>
      <c r="D121933" s="3" t="s">
        <v>795</v>
      </c>
      <c r="E121933" s="3" t="s">
        <v>804</v>
      </c>
      <c r="F121933" s="3" t="s">
        <v>295</v>
      </c>
      <c r="G121933" s="3" t="s">
        <v>15</v>
      </c>
      <c r="H121933" s="3" t="s">
        <v>749</v>
      </c>
      <c r="I121933" s="3" t="s">
        <v>1568</v>
      </c>
      <c r="J121933" s="3" t="s">
        <v>229</v>
      </c>
      <c r="K121933" s="3" t="s">
        <v>15</v>
      </c>
    </row>
    <row r="121934" spans="1:11" x14ac:dyDescent="0.25">
      <c r="A121934" s="2" t="s">
        <v>123420</v>
      </c>
      <c r="B121934" s="2" t="s">
        <v>1950</v>
      </c>
      <c r="C121934" s="2" t="s">
        <v>846</v>
      </c>
      <c r="D121934" s="2" t="s">
        <v>837</v>
      </c>
      <c r="E121934" s="2" t="s">
        <v>804</v>
      </c>
      <c r="F121934" s="2" t="s">
        <v>402</v>
      </c>
      <c r="G121934" s="2" t="s">
        <v>15</v>
      </c>
      <c r="H121934" s="2" t="s">
        <v>734</v>
      </c>
      <c r="I121934" s="2" t="s">
        <v>1524</v>
      </c>
      <c r="J121934" s="2" t="s">
        <v>44</v>
      </c>
      <c r="K121934" s="2" t="s">
        <v>15</v>
      </c>
    </row>
    <row r="121935" spans="1:11" x14ac:dyDescent="0.25">
      <c r="A121935" s="3" t="s">
        <v>123421</v>
      </c>
      <c r="B121935" s="3" t="s">
        <v>1341</v>
      </c>
      <c r="C121935" s="3" t="s">
        <v>885</v>
      </c>
      <c r="D121935" s="3" t="s">
        <v>101</v>
      </c>
      <c r="E121935" s="3" t="s">
        <v>840</v>
      </c>
      <c r="F121935" s="3" t="s">
        <v>288</v>
      </c>
      <c r="G121935" s="3" t="s">
        <v>15</v>
      </c>
      <c r="H121935" s="3" t="s">
        <v>729</v>
      </c>
      <c r="I121935" s="3" t="s">
        <v>1374</v>
      </c>
      <c r="J121935" s="3" t="s">
        <v>400</v>
      </c>
      <c r="K121935" s="3" t="s">
        <v>15</v>
      </c>
    </row>
    <row r="121936" spans="1:11" x14ac:dyDescent="0.25">
      <c r="A121936" s="2" t="s">
        <v>123422</v>
      </c>
      <c r="B121936" s="2" t="s">
        <v>2536</v>
      </c>
      <c r="C121936" s="2" t="s">
        <v>918</v>
      </c>
      <c r="D121936" s="2" t="s">
        <v>101</v>
      </c>
      <c r="E121936" s="2" t="s">
        <v>1587</v>
      </c>
      <c r="F121936" s="2" t="s">
        <v>78</v>
      </c>
      <c r="G121936" s="2" t="s">
        <v>15</v>
      </c>
      <c r="H121936" s="2" t="s">
        <v>726</v>
      </c>
      <c r="I121936" s="2" t="s">
        <v>278</v>
      </c>
      <c r="J121936" s="2" t="s">
        <v>797</v>
      </c>
      <c r="K121936" s="2" t="s">
        <v>15</v>
      </c>
    </row>
    <row r="121937" spans="1:11" x14ac:dyDescent="0.25">
      <c r="A121937" s="3" t="s">
        <v>123423</v>
      </c>
      <c r="B121937" s="3" t="s">
        <v>2539</v>
      </c>
      <c r="C121937" s="3" t="s">
        <v>913</v>
      </c>
      <c r="D121937" s="3" t="s">
        <v>101</v>
      </c>
      <c r="E121937" s="3" t="s">
        <v>1584</v>
      </c>
      <c r="F121937" s="3" t="s">
        <v>289</v>
      </c>
      <c r="G121937" s="3" t="s">
        <v>15</v>
      </c>
      <c r="H121937" s="3" t="s">
        <v>1549</v>
      </c>
      <c r="I121937" s="3" t="s">
        <v>1374</v>
      </c>
      <c r="J121937" s="3" t="s">
        <v>797</v>
      </c>
      <c r="K121937" s="3" t="s">
        <v>15</v>
      </c>
    </row>
    <row r="121938" spans="1:11" x14ac:dyDescent="0.25">
      <c r="A121938" s="2" t="s">
        <v>123424</v>
      </c>
      <c r="B121938" s="2" t="s">
        <v>2539</v>
      </c>
      <c r="C121938" s="2" t="s">
        <v>1100</v>
      </c>
      <c r="D121938" s="2" t="s">
        <v>219</v>
      </c>
      <c r="E121938" s="2" t="s">
        <v>1584</v>
      </c>
      <c r="F121938" s="2" t="s">
        <v>220</v>
      </c>
      <c r="G121938" s="2" t="s">
        <v>15</v>
      </c>
      <c r="H121938" s="2" t="s">
        <v>358</v>
      </c>
      <c r="I121938" s="2" t="s">
        <v>365</v>
      </c>
      <c r="J121938" s="2" t="s">
        <v>212</v>
      </c>
      <c r="K121938" s="2" t="s">
        <v>15</v>
      </c>
    </row>
    <row r="121939" spans="1:11" x14ac:dyDescent="0.25">
      <c r="A121939" s="3" t="s">
        <v>123425</v>
      </c>
      <c r="B121939" s="3" t="s">
        <v>2536</v>
      </c>
      <c r="C121939" s="3" t="s">
        <v>824</v>
      </c>
      <c r="D121939" s="3" t="s">
        <v>101</v>
      </c>
      <c r="E121939" s="3" t="s">
        <v>1584</v>
      </c>
      <c r="F121939" s="3" t="s">
        <v>166</v>
      </c>
      <c r="G121939" s="3" t="s">
        <v>15</v>
      </c>
      <c r="H121939" s="3" t="s">
        <v>720</v>
      </c>
      <c r="I121939" s="3" t="s">
        <v>1674</v>
      </c>
      <c r="J121939" s="3" t="s">
        <v>183</v>
      </c>
      <c r="K121939" s="3" t="s">
        <v>15</v>
      </c>
    </row>
    <row r="121940" spans="1:11" x14ac:dyDescent="0.25">
      <c r="A121940" s="2" t="s">
        <v>123426</v>
      </c>
      <c r="B121940" s="2" t="s">
        <v>2536</v>
      </c>
      <c r="C121940" s="2" t="s">
        <v>1589</v>
      </c>
      <c r="D121940" s="2" t="s">
        <v>31</v>
      </c>
      <c r="E121940" s="2" t="s">
        <v>1938</v>
      </c>
      <c r="F121940" s="2" t="s">
        <v>1147</v>
      </c>
      <c r="G121940" s="2" t="s">
        <v>15</v>
      </c>
      <c r="H121940" s="2" t="s">
        <v>311</v>
      </c>
      <c r="I121940" s="2" t="s">
        <v>1357</v>
      </c>
      <c r="J121940" s="2" t="s">
        <v>18</v>
      </c>
      <c r="K121940" s="2" t="s">
        <v>15</v>
      </c>
    </row>
    <row r="121941" spans="1:11" x14ac:dyDescent="0.25">
      <c r="A121941" s="3" t="s">
        <v>123427</v>
      </c>
      <c r="B121941" s="3" t="s">
        <v>1337</v>
      </c>
      <c r="C121941" s="3" t="s">
        <v>2811</v>
      </c>
      <c r="D121941" s="3" t="s">
        <v>368</v>
      </c>
      <c r="E121941" s="3" t="s">
        <v>840</v>
      </c>
      <c r="F121941" s="3" t="s">
        <v>533</v>
      </c>
      <c r="G121941" s="3" t="s">
        <v>15</v>
      </c>
      <c r="H121941" s="3" t="s">
        <v>715</v>
      </c>
      <c r="I121941" s="3" t="s">
        <v>1536</v>
      </c>
      <c r="J121941" s="3" t="s">
        <v>27</v>
      </c>
      <c r="K121941" s="3" t="s">
        <v>15</v>
      </c>
    </row>
    <row r="121942" spans="1:11" x14ac:dyDescent="0.25">
      <c r="A121942" s="2" t="s">
        <v>123428</v>
      </c>
      <c r="B121942" s="2" t="s">
        <v>100</v>
      </c>
      <c r="C121942" s="2" t="s">
        <v>861</v>
      </c>
      <c r="D121942" s="2" t="s">
        <v>326</v>
      </c>
      <c r="E121942" s="2" t="s">
        <v>457</v>
      </c>
      <c r="F121942" s="2" t="s">
        <v>179</v>
      </c>
      <c r="G121942" s="2" t="s">
        <v>15</v>
      </c>
      <c r="H121942" s="2" t="s">
        <v>1362</v>
      </c>
      <c r="I121942" s="2" t="s">
        <v>1459</v>
      </c>
      <c r="J121942" s="2" t="s">
        <v>366</v>
      </c>
      <c r="K121942" s="2" t="s">
        <v>15</v>
      </c>
    </row>
    <row r="121943" spans="1:11" x14ac:dyDescent="0.25">
      <c r="A121943" s="3" t="s">
        <v>123429</v>
      </c>
      <c r="B121943" s="3" t="s">
        <v>100</v>
      </c>
      <c r="C121943" s="3" t="s">
        <v>786</v>
      </c>
      <c r="D121943" s="3" t="s">
        <v>211</v>
      </c>
      <c r="E121943" s="3" t="s">
        <v>457</v>
      </c>
      <c r="F121943" s="3" t="s">
        <v>796</v>
      </c>
      <c r="G121943" s="3" t="s">
        <v>15</v>
      </c>
      <c r="H121943" s="3" t="s">
        <v>1362</v>
      </c>
      <c r="I121943" s="3" t="s">
        <v>749</v>
      </c>
      <c r="J121943" s="3" t="s">
        <v>183</v>
      </c>
      <c r="K121943" s="3" t="s">
        <v>15</v>
      </c>
    </row>
    <row r="121944" spans="1:11" x14ac:dyDescent="0.25">
      <c r="A121944" s="2" t="s">
        <v>123430</v>
      </c>
      <c r="B121944" s="2" t="s">
        <v>231</v>
      </c>
      <c r="C121944" s="2" t="s">
        <v>492</v>
      </c>
      <c r="D121944" s="2" t="s">
        <v>211</v>
      </c>
      <c r="E121944" s="2" t="s">
        <v>372</v>
      </c>
      <c r="F121944" s="2" t="s">
        <v>391</v>
      </c>
      <c r="G121944" s="2" t="s">
        <v>15</v>
      </c>
      <c r="H121944" s="2" t="s">
        <v>1549</v>
      </c>
      <c r="I121944" s="2" t="s">
        <v>1364</v>
      </c>
      <c r="J121944" s="2" t="s">
        <v>375</v>
      </c>
      <c r="K121944" s="2" t="s">
        <v>15</v>
      </c>
    </row>
    <row r="121945" spans="1:11" x14ac:dyDescent="0.25">
      <c r="A121945" s="3" t="s">
        <v>123431</v>
      </c>
      <c r="B121945" s="3" t="s">
        <v>70</v>
      </c>
      <c r="C121945" s="3" t="s">
        <v>861</v>
      </c>
      <c r="D121945" s="3" t="s">
        <v>216</v>
      </c>
      <c r="E121945" s="3" t="s">
        <v>744</v>
      </c>
      <c r="F121945" s="3" t="s">
        <v>662</v>
      </c>
      <c r="G121945" s="3" t="s">
        <v>15</v>
      </c>
      <c r="H121945" s="3" t="s">
        <v>359</v>
      </c>
      <c r="I121945" s="3" t="s">
        <v>732</v>
      </c>
      <c r="J121945" s="3" t="s">
        <v>121</v>
      </c>
      <c r="K121945" s="3" t="s">
        <v>15</v>
      </c>
    </row>
    <row r="121946" spans="1:11" x14ac:dyDescent="0.25">
      <c r="A121946" s="2" t="s">
        <v>123432</v>
      </c>
      <c r="B121946" s="2" t="s">
        <v>100</v>
      </c>
      <c r="C121946" s="2" t="s">
        <v>861</v>
      </c>
      <c r="D121946" s="2" t="s">
        <v>154</v>
      </c>
      <c r="E121946" s="2" t="s">
        <v>238</v>
      </c>
      <c r="F121946" s="2" t="s">
        <v>765</v>
      </c>
      <c r="G121946" s="2" t="s">
        <v>15</v>
      </c>
      <c r="H121946" s="2" t="s">
        <v>365</v>
      </c>
      <c r="I121946" s="2" t="s">
        <v>358</v>
      </c>
      <c r="J121946" s="2" t="s">
        <v>66</v>
      </c>
      <c r="K121946" s="2" t="s">
        <v>15</v>
      </c>
    </row>
    <row r="121947" spans="1:11" x14ac:dyDescent="0.25">
      <c r="A121947" s="3" t="s">
        <v>123433</v>
      </c>
      <c r="B121947" s="3" t="s">
        <v>100</v>
      </c>
      <c r="C121947" s="3" t="s">
        <v>603</v>
      </c>
      <c r="D121947" s="3" t="s">
        <v>145</v>
      </c>
      <c r="E121947" s="3" t="s">
        <v>79</v>
      </c>
      <c r="F121947" s="3" t="s">
        <v>179</v>
      </c>
      <c r="G121947" s="3" t="s">
        <v>15</v>
      </c>
      <c r="H121947" s="3" t="s">
        <v>279</v>
      </c>
      <c r="I121947" s="3" t="s">
        <v>720</v>
      </c>
      <c r="J121947" s="3" t="s">
        <v>384</v>
      </c>
      <c r="K121947" s="3" t="s">
        <v>15</v>
      </c>
    </row>
    <row r="121948" spans="1:11" x14ac:dyDescent="0.25">
      <c r="A121948" s="2" t="s">
        <v>123434</v>
      </c>
      <c r="B121948" s="2" t="s">
        <v>201</v>
      </c>
      <c r="C121948" s="2" t="s">
        <v>603</v>
      </c>
      <c r="D121948" s="2" t="s">
        <v>356</v>
      </c>
      <c r="E121948" s="2" t="s">
        <v>238</v>
      </c>
      <c r="F121948" s="2" t="s">
        <v>533</v>
      </c>
      <c r="G121948" s="2" t="s">
        <v>15</v>
      </c>
      <c r="H121948" s="2" t="s">
        <v>370</v>
      </c>
      <c r="I121948" s="2" t="s">
        <v>349</v>
      </c>
      <c r="J121948" s="2" t="s">
        <v>53</v>
      </c>
      <c r="K121948" s="2" t="s">
        <v>15</v>
      </c>
    </row>
    <row r="121949" spans="1:11" x14ac:dyDescent="0.25">
      <c r="A121949" s="3" t="s">
        <v>123435</v>
      </c>
      <c r="B121949" s="3" t="s">
        <v>248</v>
      </c>
      <c r="C121949" s="3" t="s">
        <v>325</v>
      </c>
      <c r="D121949" s="3" t="s">
        <v>132</v>
      </c>
      <c r="E121949" s="3" t="s">
        <v>372</v>
      </c>
      <c r="F121949" s="3" t="s">
        <v>501</v>
      </c>
      <c r="G121949" s="3" t="s">
        <v>15</v>
      </c>
      <c r="H121949" s="3" t="s">
        <v>718</v>
      </c>
      <c r="I121949" s="3" t="s">
        <v>841</v>
      </c>
      <c r="J121949" s="3" t="s">
        <v>389</v>
      </c>
      <c r="K121949" s="3" t="s">
        <v>15</v>
      </c>
    </row>
    <row r="121950" spans="1:11" x14ac:dyDescent="0.25">
      <c r="A121950" s="2" t="s">
        <v>123436</v>
      </c>
      <c r="B121950" s="2" t="s">
        <v>201</v>
      </c>
      <c r="C121950" s="2" t="s">
        <v>927</v>
      </c>
      <c r="D121950" s="2" t="s">
        <v>145</v>
      </c>
      <c r="E121950" s="2" t="s">
        <v>131</v>
      </c>
      <c r="F121950" s="2" t="s">
        <v>563</v>
      </c>
      <c r="G121950" s="2" t="s">
        <v>15</v>
      </c>
      <c r="H121950" s="2" t="s">
        <v>228</v>
      </c>
      <c r="I121950" s="2" t="s">
        <v>285</v>
      </c>
      <c r="J121950" s="2" t="s">
        <v>66</v>
      </c>
      <c r="K121950" s="2" t="s">
        <v>15</v>
      </c>
    </row>
    <row r="121951" spans="1:11" x14ac:dyDescent="0.25">
      <c r="A121951" s="3" t="s">
        <v>123437</v>
      </c>
      <c r="B121951" s="3" t="s">
        <v>214</v>
      </c>
      <c r="C121951" s="3" t="s">
        <v>329</v>
      </c>
      <c r="D121951" s="3" t="s">
        <v>139</v>
      </c>
      <c r="E121951" s="3" t="s">
        <v>62</v>
      </c>
      <c r="F121951" s="3" t="s">
        <v>315</v>
      </c>
      <c r="G121951" s="3" t="s">
        <v>15</v>
      </c>
      <c r="H121951" s="3" t="s">
        <v>323</v>
      </c>
      <c r="I121951" s="3" t="s">
        <v>718</v>
      </c>
      <c r="J121951" s="3" t="s">
        <v>384</v>
      </c>
      <c r="K121951" s="3" t="s">
        <v>15</v>
      </c>
    </row>
    <row r="121952" spans="1:11" x14ac:dyDescent="0.25">
      <c r="A121952" s="2" t="s">
        <v>123438</v>
      </c>
      <c r="B121952" s="2" t="s">
        <v>804</v>
      </c>
      <c r="C121952" s="2" t="s">
        <v>805</v>
      </c>
      <c r="D121952" s="2" t="s">
        <v>186</v>
      </c>
      <c r="E121952" s="2" t="s">
        <v>196</v>
      </c>
      <c r="F121952" s="2" t="s">
        <v>1023</v>
      </c>
      <c r="G121952" s="2" t="s">
        <v>15</v>
      </c>
      <c r="H121952" s="2" t="s">
        <v>319</v>
      </c>
      <c r="I121952" s="2" t="s">
        <v>311</v>
      </c>
      <c r="J121952" s="2" t="s">
        <v>53</v>
      </c>
      <c r="K121952" s="2" t="s">
        <v>15</v>
      </c>
    </row>
    <row r="121953" spans="1:11" x14ac:dyDescent="0.25">
      <c r="A121953" s="3" t="s">
        <v>123439</v>
      </c>
      <c r="B121953" s="3" t="s">
        <v>809</v>
      </c>
      <c r="C121953" s="3" t="s">
        <v>253</v>
      </c>
      <c r="D121953" s="3" t="s">
        <v>139</v>
      </c>
      <c r="E121953" s="3" t="s">
        <v>117</v>
      </c>
      <c r="F121953" s="3" t="s">
        <v>11</v>
      </c>
      <c r="G121953" s="3" t="s">
        <v>15</v>
      </c>
      <c r="H121953" s="3" t="s">
        <v>285</v>
      </c>
      <c r="I121953" s="3" t="s">
        <v>379</v>
      </c>
      <c r="J121953" s="3" t="s">
        <v>384</v>
      </c>
      <c r="K121953" s="3" t="s">
        <v>15</v>
      </c>
    </row>
    <row r="121954" spans="1:11" x14ac:dyDescent="0.25">
      <c r="A121954" s="2" t="s">
        <v>123440</v>
      </c>
      <c r="B121954" s="2" t="s">
        <v>830</v>
      </c>
      <c r="C121954" s="2" t="s">
        <v>244</v>
      </c>
      <c r="D121954" s="2" t="s">
        <v>608</v>
      </c>
      <c r="E121954" s="2" t="s">
        <v>117</v>
      </c>
      <c r="F121954" s="2" t="s">
        <v>393</v>
      </c>
      <c r="G121954" s="2" t="s">
        <v>15</v>
      </c>
      <c r="H121954" s="2" t="s">
        <v>296</v>
      </c>
      <c r="I121954" s="2" t="s">
        <v>278</v>
      </c>
      <c r="J121954" s="2" t="s">
        <v>66</v>
      </c>
      <c r="K121954" s="2" t="s">
        <v>15</v>
      </c>
    </row>
    <row r="121955" spans="1:11" x14ac:dyDescent="0.25">
      <c r="A121955" s="3" t="s">
        <v>123441</v>
      </c>
      <c r="B121955" s="3" t="s">
        <v>830</v>
      </c>
      <c r="C121955" s="3" t="s">
        <v>249</v>
      </c>
      <c r="D121955" s="3" t="s">
        <v>289</v>
      </c>
      <c r="E121955" s="3" t="s">
        <v>117</v>
      </c>
      <c r="F121955" s="3" t="s">
        <v>702</v>
      </c>
      <c r="G121955" s="3" t="s">
        <v>15</v>
      </c>
      <c r="H121955" s="3" t="s">
        <v>302</v>
      </c>
      <c r="I121955" s="3" t="s">
        <v>319</v>
      </c>
      <c r="J121955" s="3" t="s">
        <v>366</v>
      </c>
      <c r="K121955" s="3" t="s">
        <v>15</v>
      </c>
    </row>
    <row r="121956" spans="1:11" x14ac:dyDescent="0.25">
      <c r="A121956" s="2" t="s">
        <v>123442</v>
      </c>
      <c r="B121956" s="2" t="s">
        <v>214</v>
      </c>
      <c r="C121956" s="2" t="s">
        <v>684</v>
      </c>
      <c r="D121956" s="2" t="s">
        <v>508</v>
      </c>
      <c r="E121956" s="2" t="s">
        <v>204</v>
      </c>
      <c r="F121956" s="2" t="s">
        <v>348</v>
      </c>
      <c r="G121956" s="2" t="s">
        <v>15</v>
      </c>
      <c r="H121956" s="2" t="s">
        <v>296</v>
      </c>
      <c r="I121956" s="2" t="s">
        <v>297</v>
      </c>
      <c r="J121956" s="2" t="s">
        <v>400</v>
      </c>
      <c r="K121956" s="2" t="s">
        <v>15</v>
      </c>
    </row>
    <row r="121957" spans="1:11" x14ac:dyDescent="0.25">
      <c r="A121957" s="3" t="s">
        <v>123443</v>
      </c>
      <c r="B121957" s="3" t="s">
        <v>108</v>
      </c>
      <c r="C121957" s="3" t="s">
        <v>402</v>
      </c>
      <c r="D121957" s="3" t="s">
        <v>154</v>
      </c>
      <c r="E121957" s="3" t="s">
        <v>238</v>
      </c>
      <c r="F121957" s="3" t="s">
        <v>314</v>
      </c>
      <c r="G121957" s="3" t="s">
        <v>15</v>
      </c>
      <c r="H121957" s="3" t="s">
        <v>323</v>
      </c>
      <c r="I121957" s="3" t="s">
        <v>319</v>
      </c>
      <c r="J121957" s="3" t="s">
        <v>104</v>
      </c>
      <c r="K121957" s="3" t="s">
        <v>15</v>
      </c>
    </row>
    <row r="121958" spans="1:11" x14ac:dyDescent="0.25">
      <c r="A121958" s="2" t="s">
        <v>123444</v>
      </c>
      <c r="B121958" s="2" t="s">
        <v>100</v>
      </c>
      <c r="C121958" s="2" t="s">
        <v>166</v>
      </c>
      <c r="D121958" s="2" t="s">
        <v>211</v>
      </c>
      <c r="E121958" s="2" t="s">
        <v>372</v>
      </c>
      <c r="F121958" s="2" t="s">
        <v>211</v>
      </c>
      <c r="G121958" s="2" t="s">
        <v>15</v>
      </c>
      <c r="H121958" s="2" t="s">
        <v>721</v>
      </c>
      <c r="I121958" s="2" t="s">
        <v>729</v>
      </c>
      <c r="J121958" s="2" t="s">
        <v>816</v>
      </c>
      <c r="K121958" s="2" t="s">
        <v>15</v>
      </c>
    </row>
    <row r="121959" spans="1:11" x14ac:dyDescent="0.25">
      <c r="A121959" s="3" t="s">
        <v>123445</v>
      </c>
      <c r="B121959" s="3" t="s">
        <v>100</v>
      </c>
      <c r="C121959" s="3" t="s">
        <v>425</v>
      </c>
      <c r="D121959" s="3" t="s">
        <v>180</v>
      </c>
      <c r="E121959" s="3" t="s">
        <v>372</v>
      </c>
      <c r="F121959" s="3" t="s">
        <v>699</v>
      </c>
      <c r="G121959" s="3" t="s">
        <v>15</v>
      </c>
      <c r="H121959" s="3" t="s">
        <v>359</v>
      </c>
      <c r="I121959" s="3" t="s">
        <v>1357</v>
      </c>
      <c r="J121959" s="3" t="s">
        <v>400</v>
      </c>
      <c r="K121959" s="3" t="s">
        <v>15</v>
      </c>
    </row>
    <row r="121960" spans="1:11" x14ac:dyDescent="0.25">
      <c r="A121960" s="2" t="s">
        <v>123446</v>
      </c>
      <c r="B121960" s="2" t="s">
        <v>100</v>
      </c>
      <c r="C121960" s="2" t="s">
        <v>172</v>
      </c>
      <c r="D121960" s="2" t="s">
        <v>211</v>
      </c>
      <c r="E121960" s="2" t="s">
        <v>372</v>
      </c>
      <c r="F121960" s="2" t="s">
        <v>752</v>
      </c>
      <c r="G121960" s="2" t="s">
        <v>15</v>
      </c>
      <c r="H121960" s="2" t="s">
        <v>745</v>
      </c>
      <c r="I121960" s="2" t="s">
        <v>726</v>
      </c>
      <c r="J121960" s="2" t="s">
        <v>1499</v>
      </c>
      <c r="K121960" s="2" t="s">
        <v>15</v>
      </c>
    </row>
    <row r="121961" spans="1:11" x14ac:dyDescent="0.25">
      <c r="A121961" s="3" t="s">
        <v>123447</v>
      </c>
      <c r="B121961" s="3" t="s">
        <v>201</v>
      </c>
      <c r="C121961" s="3" t="s">
        <v>186</v>
      </c>
      <c r="D121961" s="3" t="s">
        <v>369</v>
      </c>
      <c r="E121961" s="3" t="s">
        <v>204</v>
      </c>
      <c r="F121961" s="3" t="s">
        <v>847</v>
      </c>
      <c r="G121961" s="3" t="s">
        <v>15</v>
      </c>
      <c r="H121961" s="3" t="s">
        <v>358</v>
      </c>
      <c r="I121961" s="3" t="s">
        <v>1362</v>
      </c>
      <c r="J121961" s="3" t="s">
        <v>104</v>
      </c>
      <c r="K121961" s="3" t="s">
        <v>15</v>
      </c>
    </row>
    <row r="121962" spans="1:11" x14ac:dyDescent="0.25">
      <c r="A121962" s="2" t="s">
        <v>123448</v>
      </c>
      <c r="B121962" s="2" t="s">
        <v>108</v>
      </c>
      <c r="C121962" s="2" t="s">
        <v>377</v>
      </c>
      <c r="D121962" s="2" t="s">
        <v>216</v>
      </c>
      <c r="E121962" s="2" t="s">
        <v>238</v>
      </c>
      <c r="F121962" s="2" t="s">
        <v>374</v>
      </c>
      <c r="G121962" s="2" t="s">
        <v>15</v>
      </c>
      <c r="H121962" s="2" t="s">
        <v>721</v>
      </c>
      <c r="I121962" s="2" t="s">
        <v>720</v>
      </c>
      <c r="J121962" s="2" t="s">
        <v>121</v>
      </c>
      <c r="K121962" s="2" t="s">
        <v>15</v>
      </c>
    </row>
    <row r="121963" spans="1:11" x14ac:dyDescent="0.25">
      <c r="A121963" s="3" t="s">
        <v>123449</v>
      </c>
      <c r="B121963" s="3" t="s">
        <v>108</v>
      </c>
      <c r="C121963" s="3" t="s">
        <v>425</v>
      </c>
      <c r="D121963" s="3" t="s">
        <v>714</v>
      </c>
      <c r="E121963" s="3" t="s">
        <v>238</v>
      </c>
      <c r="F121963" s="3" t="s">
        <v>542</v>
      </c>
      <c r="G121963" s="3" t="s">
        <v>15</v>
      </c>
      <c r="H121963" s="3" t="s">
        <v>365</v>
      </c>
      <c r="I121963" s="3" t="s">
        <v>728</v>
      </c>
      <c r="J121963" s="3" t="s">
        <v>121</v>
      </c>
      <c r="K121963" s="3" t="s">
        <v>15</v>
      </c>
    </row>
    <row r="121964" spans="1:11" x14ac:dyDescent="0.25">
      <c r="A121964" s="2" t="s">
        <v>123450</v>
      </c>
      <c r="B121964" s="2" t="s">
        <v>108</v>
      </c>
      <c r="C121964" s="2" t="s">
        <v>132</v>
      </c>
      <c r="D121964" s="2" t="s">
        <v>691</v>
      </c>
      <c r="E121964" s="2" t="s">
        <v>46</v>
      </c>
      <c r="F121964" s="2" t="s">
        <v>618</v>
      </c>
      <c r="G121964" s="2" t="s">
        <v>15</v>
      </c>
      <c r="H121964" s="2" t="s">
        <v>359</v>
      </c>
      <c r="I121964" s="2" t="s">
        <v>358</v>
      </c>
      <c r="J121964" s="2" t="s">
        <v>27</v>
      </c>
      <c r="K121964" s="2" t="s">
        <v>15</v>
      </c>
    </row>
    <row r="121965" spans="1:11" x14ac:dyDescent="0.25">
      <c r="A121965" s="3" t="s">
        <v>123451</v>
      </c>
      <c r="B121965" s="3" t="s">
        <v>804</v>
      </c>
      <c r="C121965" s="3" t="s">
        <v>166</v>
      </c>
      <c r="D121965" s="3" t="s">
        <v>326</v>
      </c>
      <c r="E121965" s="3" t="s">
        <v>46</v>
      </c>
      <c r="F121965" s="3" t="s">
        <v>710</v>
      </c>
      <c r="G121965" s="3" t="s">
        <v>15</v>
      </c>
      <c r="H121965" s="3" t="s">
        <v>1362</v>
      </c>
      <c r="I121965" s="3" t="s">
        <v>1364</v>
      </c>
      <c r="J121965" s="3" t="s">
        <v>18</v>
      </c>
      <c r="K121965" s="3" t="s">
        <v>15</v>
      </c>
    </row>
    <row r="121966" spans="1:11" x14ac:dyDescent="0.25">
      <c r="A121966" s="2" t="s">
        <v>123452</v>
      </c>
      <c r="B121966" s="2" t="s">
        <v>809</v>
      </c>
      <c r="C121966" s="2" t="s">
        <v>166</v>
      </c>
      <c r="D121966" s="2" t="s">
        <v>203</v>
      </c>
      <c r="E121966" s="2" t="s">
        <v>62</v>
      </c>
      <c r="F121966" s="2" t="s">
        <v>448</v>
      </c>
      <c r="G121966" s="2" t="s">
        <v>15</v>
      </c>
      <c r="H121966" s="2" t="s">
        <v>1362</v>
      </c>
      <c r="I121966" s="2" t="s">
        <v>1575</v>
      </c>
      <c r="J121966" s="2" t="s">
        <v>183</v>
      </c>
      <c r="K121966" s="2" t="s">
        <v>15</v>
      </c>
    </row>
    <row r="121967" spans="1:11" x14ac:dyDescent="0.25">
      <c r="A121967" s="3" t="s">
        <v>123453</v>
      </c>
      <c r="B121967" s="3" t="s">
        <v>804</v>
      </c>
      <c r="C121967" s="3" t="s">
        <v>495</v>
      </c>
      <c r="D121967" s="3" t="s">
        <v>139</v>
      </c>
      <c r="E121967" s="3" t="s">
        <v>238</v>
      </c>
      <c r="F121967" s="3" t="s">
        <v>440</v>
      </c>
      <c r="G121967" s="3" t="s">
        <v>15</v>
      </c>
      <c r="H121967" s="3" t="s">
        <v>1556</v>
      </c>
      <c r="I121967" s="3" t="s">
        <v>1364</v>
      </c>
      <c r="J121967" s="3" t="s">
        <v>150</v>
      </c>
      <c r="K121967" s="3" t="s">
        <v>15</v>
      </c>
    </row>
    <row r="121968" spans="1:11" x14ac:dyDescent="0.25">
      <c r="A121968" s="2" t="s">
        <v>123454</v>
      </c>
      <c r="B121968" s="2" t="s">
        <v>830</v>
      </c>
      <c r="C121968" s="2" t="s">
        <v>244</v>
      </c>
      <c r="D121968" s="2" t="s">
        <v>154</v>
      </c>
      <c r="E121968" s="2" t="s">
        <v>196</v>
      </c>
      <c r="F121968" s="2" t="s">
        <v>314</v>
      </c>
      <c r="G121968" s="2" t="s">
        <v>15</v>
      </c>
      <c r="H121968" s="2" t="s">
        <v>1457</v>
      </c>
      <c r="I121968" s="2" t="s">
        <v>1549</v>
      </c>
      <c r="J121968" s="2" t="s">
        <v>18</v>
      </c>
      <c r="K121968" s="2" t="s">
        <v>15</v>
      </c>
    </row>
    <row r="121969" spans="1:11" x14ac:dyDescent="0.25">
      <c r="A121969" s="3" t="s">
        <v>123455</v>
      </c>
      <c r="B121969" s="3" t="s">
        <v>809</v>
      </c>
      <c r="C121969" s="3" t="s">
        <v>1100</v>
      </c>
      <c r="D121969" s="3" t="s">
        <v>154</v>
      </c>
      <c r="E121969" s="3" t="s">
        <v>243</v>
      </c>
      <c r="F121969" s="3" t="s">
        <v>612</v>
      </c>
      <c r="G121969" s="3" t="s">
        <v>15</v>
      </c>
      <c r="H121969" s="3" t="s">
        <v>1549</v>
      </c>
      <c r="I121969" s="3" t="s">
        <v>746</v>
      </c>
      <c r="J121969" s="3" t="s">
        <v>384</v>
      </c>
      <c r="K121969" s="3" t="s">
        <v>15</v>
      </c>
    </row>
    <row r="121970" spans="1:11" x14ac:dyDescent="0.25">
      <c r="A121970" s="2" t="s">
        <v>123456</v>
      </c>
      <c r="B121970" s="2" t="s">
        <v>830</v>
      </c>
      <c r="C121970" s="2" t="s">
        <v>115</v>
      </c>
      <c r="D121970" s="2" t="s">
        <v>461</v>
      </c>
      <c r="E121970" s="2" t="s">
        <v>46</v>
      </c>
      <c r="F121970" s="2" t="s">
        <v>21</v>
      </c>
      <c r="G121970" s="2" t="s">
        <v>15</v>
      </c>
      <c r="H121970" s="2" t="s">
        <v>354</v>
      </c>
      <c r="I121970" s="2" t="s">
        <v>330</v>
      </c>
      <c r="J121970" s="2" t="s">
        <v>183</v>
      </c>
      <c r="K121970" s="2" t="s">
        <v>15</v>
      </c>
    </row>
    <row r="121971" spans="1:11" x14ac:dyDescent="0.25">
      <c r="A121971" s="3" t="s">
        <v>123457</v>
      </c>
      <c r="B121971" s="3" t="s">
        <v>832</v>
      </c>
      <c r="C121971" s="3" t="s">
        <v>839</v>
      </c>
      <c r="D121971" s="3" t="s">
        <v>263</v>
      </c>
      <c r="E121971" s="3" t="s">
        <v>196</v>
      </c>
      <c r="F121971" s="3" t="s">
        <v>1014</v>
      </c>
      <c r="G121971" s="3" t="s">
        <v>15</v>
      </c>
      <c r="H121971" s="3" t="s">
        <v>365</v>
      </c>
      <c r="I121971" s="3" t="s">
        <v>715</v>
      </c>
      <c r="J121971" s="3" t="s">
        <v>129</v>
      </c>
      <c r="K121971" s="3" t="s">
        <v>15</v>
      </c>
    </row>
    <row r="121972" spans="1:11" x14ac:dyDescent="0.25">
      <c r="A121972" s="2" t="s">
        <v>123458</v>
      </c>
      <c r="B121972" s="2" t="s">
        <v>845</v>
      </c>
      <c r="C121972" s="2" t="s">
        <v>902</v>
      </c>
      <c r="D121972" s="2" t="s">
        <v>11</v>
      </c>
      <c r="E121972" s="2" t="s">
        <v>840</v>
      </c>
      <c r="F121972" s="2" t="s">
        <v>356</v>
      </c>
      <c r="G121972" s="2" t="s">
        <v>15</v>
      </c>
      <c r="H121972" s="2" t="s">
        <v>358</v>
      </c>
      <c r="I121972" s="2" t="s">
        <v>349</v>
      </c>
      <c r="J121972" s="2" t="s">
        <v>66</v>
      </c>
      <c r="K121972" s="2" t="s">
        <v>15</v>
      </c>
    </row>
    <row r="121973" spans="1:11" x14ac:dyDescent="0.25">
      <c r="A121973" s="3" t="s">
        <v>123459</v>
      </c>
      <c r="B121973" s="3" t="s">
        <v>1341</v>
      </c>
      <c r="C121973" s="3" t="s">
        <v>115</v>
      </c>
      <c r="D121973" s="3" t="s">
        <v>461</v>
      </c>
      <c r="E121973" s="3" t="s">
        <v>243</v>
      </c>
      <c r="F121973" s="3" t="s">
        <v>348</v>
      </c>
      <c r="G121973" s="3" t="s">
        <v>15</v>
      </c>
      <c r="H121973" s="3" t="s">
        <v>1528</v>
      </c>
      <c r="I121973" s="3" t="s">
        <v>1362</v>
      </c>
      <c r="J121973" s="3" t="s">
        <v>229</v>
      </c>
      <c r="K121973" s="3" t="s">
        <v>15</v>
      </c>
    </row>
    <row r="121974" spans="1:11" x14ac:dyDescent="0.25">
      <c r="A121974" s="2" t="s">
        <v>123460</v>
      </c>
      <c r="B121974" s="2" t="s">
        <v>1584</v>
      </c>
      <c r="C121974" s="2" t="s">
        <v>846</v>
      </c>
      <c r="D121974" s="2" t="s">
        <v>276</v>
      </c>
      <c r="E121974" s="2" t="s">
        <v>804</v>
      </c>
      <c r="F121974" s="2" t="s">
        <v>245</v>
      </c>
      <c r="G121974" s="2" t="s">
        <v>15</v>
      </c>
      <c r="H121974" s="2" t="s">
        <v>349</v>
      </c>
      <c r="I121974" s="2" t="s">
        <v>720</v>
      </c>
      <c r="J121974" s="2" t="s">
        <v>463</v>
      </c>
      <c r="K121974" s="2" t="s">
        <v>15</v>
      </c>
    </row>
    <row r="121975" spans="1:11" x14ac:dyDescent="0.25">
      <c r="A121975" s="3" t="s">
        <v>123461</v>
      </c>
      <c r="B121975" s="3" t="s">
        <v>1950</v>
      </c>
      <c r="C121975" s="3" t="s">
        <v>913</v>
      </c>
      <c r="D121975" s="3" t="s">
        <v>300</v>
      </c>
      <c r="E121975" s="3" t="s">
        <v>1938</v>
      </c>
      <c r="F121975" s="3" t="s">
        <v>455</v>
      </c>
      <c r="G121975" s="3" t="s">
        <v>15</v>
      </c>
      <c r="H121975" s="3" t="s">
        <v>235</v>
      </c>
      <c r="I121975" s="3" t="s">
        <v>359</v>
      </c>
      <c r="J121975" s="3" t="s">
        <v>350</v>
      </c>
      <c r="K121975" s="3" t="s">
        <v>15</v>
      </c>
    </row>
    <row r="121976" spans="1:11" x14ac:dyDescent="0.25">
      <c r="A121976" s="2" t="s">
        <v>123462</v>
      </c>
      <c r="B121976" s="2" t="s">
        <v>1950</v>
      </c>
      <c r="C121976" s="2" t="s">
        <v>921</v>
      </c>
      <c r="D121976" s="2" t="s">
        <v>1836</v>
      </c>
      <c r="E121976" s="2" t="s">
        <v>1587</v>
      </c>
      <c r="F121976" s="2" t="s">
        <v>563</v>
      </c>
      <c r="G121976" s="2" t="s">
        <v>15</v>
      </c>
      <c r="H121976" s="2" t="s">
        <v>344</v>
      </c>
      <c r="I121976" s="2" t="s">
        <v>547</v>
      </c>
      <c r="J121976" s="2" t="s">
        <v>157</v>
      </c>
      <c r="K121976" s="2" t="s">
        <v>15</v>
      </c>
    </row>
    <row r="121977" spans="1:11" x14ac:dyDescent="0.25">
      <c r="A121977" s="3" t="s">
        <v>123463</v>
      </c>
      <c r="B121977" s="3" t="s">
        <v>2539</v>
      </c>
      <c r="C121977" s="3" t="s">
        <v>1010</v>
      </c>
      <c r="D121977" s="3" t="s">
        <v>11</v>
      </c>
      <c r="E121977" s="3" t="s">
        <v>1584</v>
      </c>
      <c r="F121977" s="3" t="s">
        <v>752</v>
      </c>
      <c r="G121977" s="3" t="s">
        <v>15</v>
      </c>
      <c r="H121977" s="3" t="s">
        <v>311</v>
      </c>
      <c r="I121977" s="3" t="s">
        <v>1549</v>
      </c>
      <c r="J121977" s="3" t="s">
        <v>83</v>
      </c>
      <c r="K121977" s="3" t="s">
        <v>15</v>
      </c>
    </row>
    <row r="121978" spans="1:11" x14ac:dyDescent="0.25">
      <c r="A121978" s="2" t="s">
        <v>123464</v>
      </c>
      <c r="B121978" s="2" t="s">
        <v>2539</v>
      </c>
      <c r="C121978" s="2" t="s">
        <v>1100</v>
      </c>
      <c r="D121978" s="2" t="s">
        <v>154</v>
      </c>
      <c r="E121978" s="2" t="s">
        <v>1584</v>
      </c>
      <c r="F121978" s="2" t="s">
        <v>959</v>
      </c>
      <c r="G121978" s="2" t="s">
        <v>15</v>
      </c>
      <c r="H121978" s="2" t="s">
        <v>344</v>
      </c>
      <c r="I121978" s="2" t="s">
        <v>234</v>
      </c>
      <c r="J121978" s="2" t="s">
        <v>645</v>
      </c>
      <c r="K121978" s="2" t="s">
        <v>15</v>
      </c>
    </row>
    <row r="121979" spans="1:11" x14ac:dyDescent="0.25">
      <c r="A121979" s="3" t="s">
        <v>123465</v>
      </c>
      <c r="B121979" s="3" t="s">
        <v>4511</v>
      </c>
      <c r="C121979" s="3" t="s">
        <v>839</v>
      </c>
      <c r="D121979" s="3" t="s">
        <v>132</v>
      </c>
      <c r="E121979" s="3" t="s">
        <v>1584</v>
      </c>
      <c r="F121979" s="3" t="s">
        <v>138</v>
      </c>
      <c r="G121979" s="3" t="s">
        <v>15</v>
      </c>
      <c r="H121979" s="3" t="s">
        <v>296</v>
      </c>
      <c r="I121979" s="3" t="s">
        <v>396</v>
      </c>
      <c r="J121979" s="3" t="s">
        <v>27</v>
      </c>
      <c r="K121979" s="3" t="s">
        <v>15</v>
      </c>
    </row>
    <row r="121980" spans="1:11" x14ac:dyDescent="0.25">
      <c r="A121980" s="2" t="s">
        <v>123466</v>
      </c>
      <c r="B121980" s="2" t="s">
        <v>2536</v>
      </c>
      <c r="C121980" s="2" t="s">
        <v>805</v>
      </c>
      <c r="D121980" s="2" t="s">
        <v>289</v>
      </c>
      <c r="E121980" s="2" t="s">
        <v>830</v>
      </c>
      <c r="F121980" s="2" t="s">
        <v>616</v>
      </c>
      <c r="G121980" s="2" t="s">
        <v>15</v>
      </c>
      <c r="H121980" s="2" t="s">
        <v>474</v>
      </c>
      <c r="I121980" s="2" t="s">
        <v>480</v>
      </c>
      <c r="J121980" s="2" t="s">
        <v>16</v>
      </c>
      <c r="K121980" s="2" t="s">
        <v>15</v>
      </c>
    </row>
    <row r="121981" spans="1:11" x14ac:dyDescent="0.25">
      <c r="A121981" s="3" t="s">
        <v>123467</v>
      </c>
      <c r="B121981" s="3" t="s">
        <v>1950</v>
      </c>
      <c r="C121981" s="3" t="s">
        <v>993</v>
      </c>
      <c r="D121981" s="3" t="s">
        <v>503</v>
      </c>
      <c r="E121981" s="3" t="s">
        <v>830</v>
      </c>
      <c r="F121981" s="3" t="s">
        <v>3127</v>
      </c>
      <c r="G121981" s="3" t="s">
        <v>15</v>
      </c>
      <c r="H121981" s="3" t="s">
        <v>649</v>
      </c>
      <c r="I121981" s="3" t="s">
        <v>969</v>
      </c>
      <c r="J121981" s="3" t="s">
        <v>648</v>
      </c>
      <c r="K121981" s="3" t="s">
        <v>15</v>
      </c>
    </row>
    <row r="121982" spans="1:11" x14ac:dyDescent="0.25">
      <c r="A121982" s="2" t="s">
        <v>123468</v>
      </c>
      <c r="B121982" s="2" t="s">
        <v>2536</v>
      </c>
      <c r="C121982" s="2" t="s">
        <v>993</v>
      </c>
      <c r="D121982" s="2" t="s">
        <v>203</v>
      </c>
      <c r="E121982" s="2" t="s">
        <v>1584</v>
      </c>
      <c r="F121982" s="2" t="s">
        <v>1023</v>
      </c>
      <c r="G121982" s="2" t="s">
        <v>15</v>
      </c>
      <c r="H121982" s="2" t="s">
        <v>758</v>
      </c>
      <c r="I121982" s="2" t="s">
        <v>1728</v>
      </c>
      <c r="J121982" s="2" t="s">
        <v>685</v>
      </c>
      <c r="K121982" s="2" t="s">
        <v>15</v>
      </c>
    </row>
    <row r="121983" spans="1:11" x14ac:dyDescent="0.25">
      <c r="A121983" s="3" t="s">
        <v>123469</v>
      </c>
      <c r="B121983" s="3" t="s">
        <v>1950</v>
      </c>
      <c r="C121983" s="3" t="s">
        <v>509</v>
      </c>
      <c r="D121983" s="3" t="s">
        <v>968</v>
      </c>
      <c r="E121983" s="3" t="s">
        <v>1587</v>
      </c>
      <c r="F121983" s="3" t="s">
        <v>71</v>
      </c>
      <c r="G121983" s="3" t="s">
        <v>15</v>
      </c>
      <c r="H121983" s="3" t="s">
        <v>3850</v>
      </c>
      <c r="I121983" s="3" t="s">
        <v>96</v>
      </c>
      <c r="J121983" s="3" t="s">
        <v>463</v>
      </c>
      <c r="K121983" s="3" t="s">
        <v>15</v>
      </c>
    </row>
    <row r="121984" spans="1:11" x14ac:dyDescent="0.25">
      <c r="A121984" s="2" t="s">
        <v>123470</v>
      </c>
      <c r="B121984" s="2" t="s">
        <v>1337</v>
      </c>
      <c r="C121984" s="2" t="s">
        <v>1131</v>
      </c>
      <c r="D121984" s="2" t="s">
        <v>617</v>
      </c>
      <c r="E121984" s="2" t="s">
        <v>830</v>
      </c>
      <c r="F121984" s="2" t="s">
        <v>2561</v>
      </c>
      <c r="G121984" s="2" t="s">
        <v>15</v>
      </c>
      <c r="H121984" s="2" t="s">
        <v>199</v>
      </c>
      <c r="I121984" s="2" t="s">
        <v>2640</v>
      </c>
      <c r="J121984" s="2" t="s">
        <v>183</v>
      </c>
      <c r="K121984" s="2" t="s">
        <v>15</v>
      </c>
    </row>
    <row r="121985" spans="1:11" x14ac:dyDescent="0.25">
      <c r="A121985" s="3" t="s">
        <v>123471</v>
      </c>
      <c r="B121985" s="3" t="s">
        <v>830</v>
      </c>
      <c r="C121985" s="3" t="s">
        <v>993</v>
      </c>
      <c r="D121985" s="3" t="s">
        <v>786</v>
      </c>
      <c r="E121985" s="3" t="s">
        <v>114</v>
      </c>
      <c r="F121985" s="3" t="s">
        <v>218</v>
      </c>
      <c r="G121985" s="3" t="s">
        <v>15</v>
      </c>
      <c r="H121985" s="3" t="s">
        <v>1437</v>
      </c>
      <c r="I121985" s="3" t="s">
        <v>613</v>
      </c>
      <c r="J121985" s="3" t="s">
        <v>104</v>
      </c>
      <c r="K121985" s="3" t="s">
        <v>15</v>
      </c>
    </row>
    <row r="121986" spans="1:11" x14ac:dyDescent="0.25">
      <c r="A121986" s="2" t="s">
        <v>123472</v>
      </c>
      <c r="B121986" s="2" t="s">
        <v>830</v>
      </c>
      <c r="C121986" s="2" t="s">
        <v>983</v>
      </c>
      <c r="D121986" s="2" t="s">
        <v>299</v>
      </c>
      <c r="E121986" s="2" t="s">
        <v>243</v>
      </c>
      <c r="F121986" s="2" t="s">
        <v>603</v>
      </c>
      <c r="G121986" s="2" t="s">
        <v>15</v>
      </c>
      <c r="H121986" s="2" t="s">
        <v>613</v>
      </c>
      <c r="I121986" s="2" t="s">
        <v>633</v>
      </c>
      <c r="J121986" s="2" t="s">
        <v>375</v>
      </c>
      <c r="K121986" s="2" t="s">
        <v>15</v>
      </c>
    </row>
    <row r="121987" spans="1:11" x14ac:dyDescent="0.25">
      <c r="A121987" s="3" t="s">
        <v>123473</v>
      </c>
      <c r="B121987" s="3" t="s">
        <v>248</v>
      </c>
      <c r="C121987" s="3" t="s">
        <v>918</v>
      </c>
      <c r="D121987" s="3" t="s">
        <v>276</v>
      </c>
      <c r="E121987" s="3" t="s">
        <v>204</v>
      </c>
      <c r="F121987" s="3" t="s">
        <v>346</v>
      </c>
      <c r="G121987" s="3" t="s">
        <v>15</v>
      </c>
      <c r="H121987" s="3" t="s">
        <v>1742</v>
      </c>
      <c r="I121987" s="3" t="s">
        <v>1742</v>
      </c>
      <c r="J121987" s="3" t="s">
        <v>129</v>
      </c>
      <c r="K121987" s="3" t="s">
        <v>15</v>
      </c>
    </row>
    <row r="121988" spans="1:11" x14ac:dyDescent="0.25">
      <c r="A121988" s="2" t="s">
        <v>123474</v>
      </c>
      <c r="B121988" s="2" t="s">
        <v>201</v>
      </c>
      <c r="C121988" s="2" t="s">
        <v>921</v>
      </c>
      <c r="D121988" s="2" t="s">
        <v>833</v>
      </c>
      <c r="E121988" s="2" t="s">
        <v>46</v>
      </c>
      <c r="F121988" s="2" t="s">
        <v>126</v>
      </c>
      <c r="G121988" s="2" t="s">
        <v>15</v>
      </c>
      <c r="H121988" s="2" t="s">
        <v>128</v>
      </c>
      <c r="I121988" s="2" t="s">
        <v>127</v>
      </c>
      <c r="J121988" s="2" t="s">
        <v>366</v>
      </c>
      <c r="K121988" s="2" t="s">
        <v>15</v>
      </c>
    </row>
    <row r="121989" spans="1:11" x14ac:dyDescent="0.25">
      <c r="A121989" s="3" t="s">
        <v>123475</v>
      </c>
      <c r="B121989" s="3" t="s">
        <v>257</v>
      </c>
      <c r="C121989" s="3" t="s">
        <v>795</v>
      </c>
      <c r="D121989" s="3" t="s">
        <v>281</v>
      </c>
      <c r="E121989" s="3" t="s">
        <v>204</v>
      </c>
      <c r="F121989" s="3" t="s">
        <v>253</v>
      </c>
      <c r="G121989" s="3" t="s">
        <v>15</v>
      </c>
      <c r="H121989" s="3" t="s">
        <v>614</v>
      </c>
      <c r="I121989" s="3" t="s">
        <v>614</v>
      </c>
      <c r="J121989" s="3" t="s">
        <v>384</v>
      </c>
      <c r="K121989" s="3" t="s">
        <v>15</v>
      </c>
    </row>
    <row r="121990" spans="1:11" x14ac:dyDescent="0.25">
      <c r="A121990" s="2" t="s">
        <v>123476</v>
      </c>
      <c r="B121990" s="2" t="s">
        <v>830</v>
      </c>
      <c r="C121990" s="2" t="s">
        <v>123</v>
      </c>
      <c r="D121990" s="2" t="s">
        <v>258</v>
      </c>
      <c r="E121990" s="2" t="s">
        <v>243</v>
      </c>
      <c r="F121990" s="2" t="s">
        <v>788</v>
      </c>
      <c r="G121990" s="2" t="s">
        <v>15</v>
      </c>
      <c r="H121990" s="2" t="s">
        <v>128</v>
      </c>
      <c r="I121990" s="2" t="s">
        <v>120</v>
      </c>
      <c r="J121990" s="2" t="s">
        <v>229</v>
      </c>
      <c r="K121990" s="2" t="s">
        <v>15</v>
      </c>
    </row>
    <row r="121991" spans="1:11" x14ac:dyDescent="0.25">
      <c r="A121991" s="3" t="s">
        <v>123477</v>
      </c>
      <c r="B121991" s="3" t="s">
        <v>830</v>
      </c>
      <c r="C121991" s="3" t="s">
        <v>218</v>
      </c>
      <c r="D121991" s="3" t="s">
        <v>258</v>
      </c>
      <c r="E121991" s="3" t="s">
        <v>117</v>
      </c>
      <c r="F121991" s="3" t="s">
        <v>495</v>
      </c>
      <c r="G121991" s="3" t="s">
        <v>15</v>
      </c>
      <c r="H121991" s="3" t="s">
        <v>135</v>
      </c>
      <c r="I121991" s="3" t="s">
        <v>633</v>
      </c>
      <c r="J121991" s="3" t="s">
        <v>389</v>
      </c>
      <c r="K121991" s="3" t="s">
        <v>15</v>
      </c>
    </row>
    <row r="121992" spans="1:11" x14ac:dyDescent="0.25">
      <c r="A121992" s="2" t="s">
        <v>123478</v>
      </c>
      <c r="B121992" s="2" t="s">
        <v>845</v>
      </c>
      <c r="C121992" s="2" t="s">
        <v>911</v>
      </c>
      <c r="D121992" s="2" t="s">
        <v>47</v>
      </c>
      <c r="E121992" s="2" t="s">
        <v>114</v>
      </c>
      <c r="F121992" s="2" t="s">
        <v>329</v>
      </c>
      <c r="G121992" s="2" t="s">
        <v>15</v>
      </c>
      <c r="H121992" s="2" t="s">
        <v>1617</v>
      </c>
      <c r="I121992" s="2" t="s">
        <v>1617</v>
      </c>
      <c r="J121992" s="2" t="s">
        <v>553</v>
      </c>
      <c r="K121992" s="2" t="s">
        <v>15</v>
      </c>
    </row>
    <row r="121993" spans="1:11" x14ac:dyDescent="0.25">
      <c r="A121993" s="3" t="s">
        <v>123479</v>
      </c>
      <c r="B121993" s="3" t="s">
        <v>1337</v>
      </c>
      <c r="C121993" s="3" t="s">
        <v>793</v>
      </c>
      <c r="D121993" s="3" t="s">
        <v>258</v>
      </c>
      <c r="E121993" s="3" t="s">
        <v>804</v>
      </c>
      <c r="F121993" s="3" t="s">
        <v>186</v>
      </c>
      <c r="G121993" s="3" t="s">
        <v>15</v>
      </c>
      <c r="H121993" s="3" t="s">
        <v>1619</v>
      </c>
      <c r="I121993" s="3" t="s">
        <v>613</v>
      </c>
      <c r="J121993" s="3" t="s">
        <v>18</v>
      </c>
      <c r="K121993" s="3" t="s">
        <v>15</v>
      </c>
    </row>
    <row r="121994" spans="1:11" x14ac:dyDescent="0.25">
      <c r="A121994" s="2" t="s">
        <v>123480</v>
      </c>
      <c r="B121994" s="2" t="s">
        <v>1584</v>
      </c>
      <c r="C121994" s="2" t="s">
        <v>822</v>
      </c>
      <c r="D121994" s="2" t="s">
        <v>138</v>
      </c>
      <c r="E121994" s="2" t="s">
        <v>1587</v>
      </c>
      <c r="F121994" s="2" t="s">
        <v>56</v>
      </c>
      <c r="G121994" s="2" t="s">
        <v>15</v>
      </c>
      <c r="H121994" s="2" t="s">
        <v>622</v>
      </c>
      <c r="I121994" s="2" t="s">
        <v>1611</v>
      </c>
      <c r="J121994" s="2" t="s">
        <v>36</v>
      </c>
      <c r="K121994" s="2" t="s">
        <v>15</v>
      </c>
    </row>
    <row r="121995" spans="1:11" x14ac:dyDescent="0.25">
      <c r="A121995" s="3" t="s">
        <v>123481</v>
      </c>
      <c r="B121995" s="3" t="s">
        <v>2536</v>
      </c>
      <c r="C121995" s="3" t="s">
        <v>911</v>
      </c>
      <c r="D121995" s="3" t="s">
        <v>103</v>
      </c>
      <c r="E121995" s="3" t="s">
        <v>1587</v>
      </c>
      <c r="F121995" s="3" t="s">
        <v>362</v>
      </c>
      <c r="G121995" s="3" t="s">
        <v>15</v>
      </c>
      <c r="H121995" s="3" t="s">
        <v>1693</v>
      </c>
      <c r="I121995" s="3" t="s">
        <v>149</v>
      </c>
      <c r="J121995" s="3" t="s">
        <v>27</v>
      </c>
      <c r="K121995" s="3" t="s">
        <v>15</v>
      </c>
    </row>
    <row r="121996" spans="1:11" x14ac:dyDescent="0.25">
      <c r="A121996" s="2" t="s">
        <v>123482</v>
      </c>
      <c r="B121996" s="2" t="s">
        <v>2539</v>
      </c>
      <c r="C121996" s="2" t="s">
        <v>109</v>
      </c>
      <c r="D121996" s="2" t="s">
        <v>57</v>
      </c>
      <c r="E121996" s="2" t="s">
        <v>1587</v>
      </c>
      <c r="F121996" s="2" t="s">
        <v>755</v>
      </c>
      <c r="G121996" s="2" t="s">
        <v>15</v>
      </c>
      <c r="H121996" s="2" t="s">
        <v>1630</v>
      </c>
      <c r="I121996" s="2" t="s">
        <v>462</v>
      </c>
      <c r="J121996" s="2" t="s">
        <v>797</v>
      </c>
      <c r="K121996" s="2" t="s">
        <v>15</v>
      </c>
    </row>
    <row r="121997" spans="1:11" x14ac:dyDescent="0.25">
      <c r="A121997" s="3" t="s">
        <v>123483</v>
      </c>
      <c r="B121997" s="3" t="s">
        <v>2539</v>
      </c>
      <c r="C121997" s="3" t="s">
        <v>1100</v>
      </c>
      <c r="D121997" s="3" t="s">
        <v>219</v>
      </c>
      <c r="E121997" s="3" t="s">
        <v>1584</v>
      </c>
      <c r="F121997" s="3" t="s">
        <v>765</v>
      </c>
      <c r="G121997" s="3" t="s">
        <v>15</v>
      </c>
      <c r="H121997" s="3" t="s">
        <v>806</v>
      </c>
      <c r="I121997" s="3" t="s">
        <v>208</v>
      </c>
      <c r="J121997" s="3" t="s">
        <v>400</v>
      </c>
      <c r="K121997" s="3" t="s">
        <v>15</v>
      </c>
    </row>
    <row r="121998" spans="1:11" x14ac:dyDescent="0.25">
      <c r="A121998" s="2" t="s">
        <v>123484</v>
      </c>
      <c r="B121998" s="2" t="s">
        <v>2536</v>
      </c>
      <c r="C121998" s="2" t="s">
        <v>1302</v>
      </c>
      <c r="D121998" s="2" t="s">
        <v>1122</v>
      </c>
      <c r="E121998" s="2" t="s">
        <v>1938</v>
      </c>
      <c r="F121998" s="2" t="s">
        <v>1352</v>
      </c>
      <c r="G121998" s="2" t="s">
        <v>15</v>
      </c>
      <c r="H121998" s="2" t="s">
        <v>1571</v>
      </c>
      <c r="I121998" s="2" t="s">
        <v>1639</v>
      </c>
      <c r="J121998" s="2" t="s">
        <v>212</v>
      </c>
      <c r="K121998" s="2" t="s">
        <v>15</v>
      </c>
    </row>
    <row r="121999" spans="1:11" x14ac:dyDescent="0.25">
      <c r="A121999" s="3" t="s">
        <v>123485</v>
      </c>
      <c r="B121999" s="3" t="s">
        <v>1341</v>
      </c>
      <c r="C121999" s="3" t="s">
        <v>1182</v>
      </c>
      <c r="D121999" s="3" t="s">
        <v>116</v>
      </c>
      <c r="E121999" s="3" t="s">
        <v>114</v>
      </c>
      <c r="F121999" s="3" t="s">
        <v>911</v>
      </c>
      <c r="G121999" s="3" t="s">
        <v>15</v>
      </c>
      <c r="H121999" s="3" t="s">
        <v>1639</v>
      </c>
      <c r="I121999" s="3" t="s">
        <v>1677</v>
      </c>
      <c r="J121999" s="3" t="s">
        <v>350</v>
      </c>
      <c r="K121999" s="3" t="s">
        <v>15</v>
      </c>
    </row>
    <row r="122000" spans="1:11" x14ac:dyDescent="0.25">
      <c r="A122000" s="2" t="s">
        <v>123486</v>
      </c>
      <c r="B122000" s="2" t="s">
        <v>830</v>
      </c>
      <c r="C122000" s="2" t="s">
        <v>1629</v>
      </c>
      <c r="D122000" s="2" t="s">
        <v>871</v>
      </c>
      <c r="E122000" s="2" t="s">
        <v>196</v>
      </c>
      <c r="F122000" s="2" t="s">
        <v>215</v>
      </c>
      <c r="G122000" s="2" t="s">
        <v>15</v>
      </c>
      <c r="H122000" s="2" t="s">
        <v>1680</v>
      </c>
      <c r="I122000" s="2" t="s">
        <v>2215</v>
      </c>
      <c r="J122000" s="2" t="s">
        <v>384</v>
      </c>
      <c r="K122000" s="2" t="s">
        <v>15</v>
      </c>
    </row>
    <row r="122001" spans="1:11" x14ac:dyDescent="0.25">
      <c r="A122001" s="3" t="s">
        <v>123487</v>
      </c>
      <c r="B122001" s="3" t="s">
        <v>830</v>
      </c>
      <c r="C122001" s="3" t="s">
        <v>2561</v>
      </c>
      <c r="D122001" s="3" t="s">
        <v>491</v>
      </c>
      <c r="E122001" s="3" t="s">
        <v>243</v>
      </c>
      <c r="F122001" s="3" t="s">
        <v>833</v>
      </c>
      <c r="G122001" s="3" t="s">
        <v>15</v>
      </c>
      <c r="H122001" s="3" t="s">
        <v>1718</v>
      </c>
      <c r="I122001" s="3" t="s">
        <v>2221</v>
      </c>
      <c r="J122001" s="3" t="s">
        <v>400</v>
      </c>
      <c r="K122001" s="3" t="s">
        <v>15</v>
      </c>
    </row>
    <row r="122002" spans="1:11" x14ac:dyDescent="0.25">
      <c r="A122002" s="2" t="s">
        <v>123488</v>
      </c>
      <c r="B122002" s="2" t="s">
        <v>248</v>
      </c>
      <c r="C122002" s="2" t="s">
        <v>115</v>
      </c>
      <c r="D122002" s="2" t="s">
        <v>871</v>
      </c>
      <c r="E122002" s="2" t="s">
        <v>46</v>
      </c>
      <c r="F122002" s="2" t="s">
        <v>856</v>
      </c>
      <c r="G122002" s="2" t="s">
        <v>15</v>
      </c>
      <c r="H122002" s="2" t="s">
        <v>2394</v>
      </c>
      <c r="I122002" s="2" t="s">
        <v>644</v>
      </c>
      <c r="J122002" s="2" t="s">
        <v>136</v>
      </c>
      <c r="K122002" s="2" t="s">
        <v>15</v>
      </c>
    </row>
    <row r="122003" spans="1:11" x14ac:dyDescent="0.25">
      <c r="A122003" s="3" t="s">
        <v>123489</v>
      </c>
      <c r="B122003" s="3" t="s">
        <v>226</v>
      </c>
      <c r="C122003" s="3" t="s">
        <v>103</v>
      </c>
      <c r="D122003" s="3" t="s">
        <v>608</v>
      </c>
      <c r="E122003" s="3" t="s">
        <v>363</v>
      </c>
      <c r="F122003" s="3" t="s">
        <v>377</v>
      </c>
      <c r="G122003" s="3" t="s">
        <v>15</v>
      </c>
      <c r="H122003" s="3" t="s">
        <v>156</v>
      </c>
      <c r="I122003" s="3" t="s">
        <v>120</v>
      </c>
      <c r="J122003" s="3" t="s">
        <v>400</v>
      </c>
      <c r="K122003" s="3" t="s">
        <v>15</v>
      </c>
    </row>
    <row r="122004" spans="1:11" x14ac:dyDescent="0.25">
      <c r="A122004" s="2" t="s">
        <v>123490</v>
      </c>
      <c r="B122004" s="2" t="s">
        <v>437</v>
      </c>
      <c r="C122004" s="2" t="s">
        <v>408</v>
      </c>
      <c r="D122004" s="2" t="s">
        <v>289</v>
      </c>
      <c r="E122004" s="2" t="s">
        <v>1426</v>
      </c>
      <c r="F122004" s="2" t="s">
        <v>269</v>
      </c>
      <c r="G122004" s="2" t="s">
        <v>15</v>
      </c>
      <c r="H122004" s="2" t="s">
        <v>613</v>
      </c>
      <c r="I122004" s="2" t="s">
        <v>135</v>
      </c>
      <c r="J122004" s="2" t="s">
        <v>520</v>
      </c>
      <c r="K122004" s="2" t="s">
        <v>15</v>
      </c>
    </row>
    <row r="122005" spans="1:11" x14ac:dyDescent="0.25">
      <c r="A122005" s="3" t="s">
        <v>123491</v>
      </c>
      <c r="B122005" s="3" t="s">
        <v>451</v>
      </c>
      <c r="C122005" s="3" t="s">
        <v>461</v>
      </c>
      <c r="D122005" s="3" t="s">
        <v>203</v>
      </c>
      <c r="E122005" s="3" t="s">
        <v>2715</v>
      </c>
      <c r="F122005" s="3" t="s">
        <v>162</v>
      </c>
      <c r="G122005" s="3" t="s">
        <v>15</v>
      </c>
      <c r="H122005" s="3" t="s">
        <v>1742</v>
      </c>
      <c r="I122005" s="3" t="s">
        <v>630</v>
      </c>
      <c r="J122005" s="3" t="s">
        <v>924</v>
      </c>
      <c r="K122005" s="3" t="s">
        <v>15</v>
      </c>
    </row>
    <row r="122006" spans="1:11" x14ac:dyDescent="0.25">
      <c r="A122006" s="2" t="s">
        <v>123492</v>
      </c>
      <c r="B122006" s="2" t="s">
        <v>1035</v>
      </c>
      <c r="C122006" s="2" t="s">
        <v>179</v>
      </c>
      <c r="D122006" s="2" t="s">
        <v>203</v>
      </c>
      <c r="E122006" s="2" t="s">
        <v>1399</v>
      </c>
      <c r="F122006" s="2" t="s">
        <v>589</v>
      </c>
      <c r="G122006" s="2" t="s">
        <v>15</v>
      </c>
      <c r="H122006" s="2" t="s">
        <v>613</v>
      </c>
      <c r="I122006" s="2" t="s">
        <v>1619</v>
      </c>
      <c r="J122006" s="2" t="s">
        <v>816</v>
      </c>
      <c r="K122006" s="2" t="s">
        <v>15</v>
      </c>
    </row>
    <row r="122007" spans="1:11" x14ac:dyDescent="0.25">
      <c r="A122007" s="3" t="s">
        <v>123493</v>
      </c>
      <c r="B122007" s="3" t="s">
        <v>1035</v>
      </c>
      <c r="C122007" s="3" t="s">
        <v>608</v>
      </c>
      <c r="D122007" s="3" t="s">
        <v>203</v>
      </c>
      <c r="E122007" s="3" t="s">
        <v>523</v>
      </c>
      <c r="F122007" s="3" t="s">
        <v>981</v>
      </c>
      <c r="G122007" s="3" t="s">
        <v>15</v>
      </c>
      <c r="H122007" s="3" t="s">
        <v>127</v>
      </c>
      <c r="I122007" s="3" t="s">
        <v>619</v>
      </c>
      <c r="J122007" s="3" t="s">
        <v>104</v>
      </c>
      <c r="K122007" s="3" t="s">
        <v>15</v>
      </c>
    </row>
    <row r="122008" spans="1:11" x14ac:dyDescent="0.25">
      <c r="A122008" s="2" t="s">
        <v>123494</v>
      </c>
      <c r="B122008" s="2" t="s">
        <v>58</v>
      </c>
      <c r="C122008" s="2" t="s">
        <v>147</v>
      </c>
      <c r="D122008" s="2" t="s">
        <v>88</v>
      </c>
      <c r="E122008" s="2" t="s">
        <v>529</v>
      </c>
      <c r="F122008" s="2" t="s">
        <v>42</v>
      </c>
      <c r="G122008" s="2" t="s">
        <v>15</v>
      </c>
      <c r="H122008" s="2" t="s">
        <v>156</v>
      </c>
      <c r="I122008" s="2" t="s">
        <v>1617</v>
      </c>
      <c r="J122008" s="2" t="s">
        <v>924</v>
      </c>
      <c r="K122008" s="2" t="s">
        <v>15</v>
      </c>
    </row>
    <row r="122009" spans="1:11" x14ac:dyDescent="0.25">
      <c r="A122009" s="3" t="s">
        <v>123495</v>
      </c>
      <c r="B122009" s="3" t="s">
        <v>32</v>
      </c>
      <c r="C122009" s="3" t="s">
        <v>743</v>
      </c>
      <c r="D122009" s="3" t="s">
        <v>88</v>
      </c>
      <c r="E122009" s="3" t="s">
        <v>998</v>
      </c>
      <c r="F122009" s="3" t="s">
        <v>438</v>
      </c>
      <c r="G122009" s="3" t="s">
        <v>15</v>
      </c>
      <c r="H122009" s="3" t="s">
        <v>156</v>
      </c>
      <c r="I122009" s="3" t="s">
        <v>630</v>
      </c>
      <c r="J122009" s="3" t="s">
        <v>366</v>
      </c>
      <c r="K122009" s="3" t="s">
        <v>15</v>
      </c>
    </row>
    <row r="122010" spans="1:11" x14ac:dyDescent="0.25">
      <c r="A122010" s="2" t="s">
        <v>123496</v>
      </c>
      <c r="B122010" s="2" t="s">
        <v>32</v>
      </c>
      <c r="C122010" s="2" t="s">
        <v>585</v>
      </c>
      <c r="D122010" s="2" t="s">
        <v>456</v>
      </c>
      <c r="E122010" s="2" t="s">
        <v>942</v>
      </c>
      <c r="F122010" s="2" t="s">
        <v>629</v>
      </c>
      <c r="G122010" s="2" t="s">
        <v>15</v>
      </c>
      <c r="H122010" s="2" t="s">
        <v>127</v>
      </c>
      <c r="I122010" s="2" t="s">
        <v>633</v>
      </c>
      <c r="J122010" s="2" t="s">
        <v>389</v>
      </c>
      <c r="K122010" s="2" t="s">
        <v>15</v>
      </c>
    </row>
    <row r="122011" spans="1:11" x14ac:dyDescent="0.25">
      <c r="A122011" s="3" t="s">
        <v>123497</v>
      </c>
      <c r="B122011" s="3" t="s">
        <v>437</v>
      </c>
      <c r="C122011" s="3" t="s">
        <v>755</v>
      </c>
      <c r="D122011" s="3" t="s">
        <v>22</v>
      </c>
      <c r="E122011" s="3" t="s">
        <v>998</v>
      </c>
      <c r="F122011" s="3" t="s">
        <v>1395</v>
      </c>
      <c r="G122011" s="3" t="s">
        <v>15</v>
      </c>
      <c r="H122011" s="3" t="s">
        <v>149</v>
      </c>
      <c r="I122011" s="3" t="s">
        <v>622</v>
      </c>
      <c r="J122011" s="3" t="s">
        <v>366</v>
      </c>
      <c r="K122011" s="3" t="s">
        <v>15</v>
      </c>
    </row>
    <row r="122012" spans="1:11" x14ac:dyDescent="0.25">
      <c r="A122012" s="2" t="s">
        <v>123498</v>
      </c>
      <c r="B122012" s="2" t="s">
        <v>178</v>
      </c>
      <c r="C122012" s="2" t="s">
        <v>580</v>
      </c>
      <c r="D122012" s="2" t="s">
        <v>588</v>
      </c>
      <c r="E122012" s="2" t="s">
        <v>1043</v>
      </c>
      <c r="F122012" s="2" t="s">
        <v>772</v>
      </c>
      <c r="G122012" s="2" t="s">
        <v>15</v>
      </c>
      <c r="H122012" s="2" t="s">
        <v>613</v>
      </c>
      <c r="I122012" s="2" t="s">
        <v>619</v>
      </c>
      <c r="J122012" s="2" t="s">
        <v>400</v>
      </c>
      <c r="K122012" s="2" t="s">
        <v>15</v>
      </c>
    </row>
    <row r="122013" spans="1:11" x14ac:dyDescent="0.25">
      <c r="A122013" s="3" t="s">
        <v>123499</v>
      </c>
      <c r="B122013" s="3" t="s">
        <v>1061</v>
      </c>
      <c r="C122013" s="3" t="s">
        <v>333</v>
      </c>
      <c r="D122013" s="3" t="s">
        <v>431</v>
      </c>
      <c r="E122013" s="3" t="s">
        <v>387</v>
      </c>
      <c r="F122013" s="3" t="s">
        <v>301</v>
      </c>
      <c r="G122013" s="3" t="s">
        <v>15</v>
      </c>
      <c r="H122013" s="3" t="s">
        <v>135</v>
      </c>
      <c r="I122013" s="3" t="s">
        <v>1619</v>
      </c>
      <c r="J122013" s="3" t="s">
        <v>129</v>
      </c>
      <c r="K122013" s="3" t="s">
        <v>15</v>
      </c>
    </row>
    <row r="122014" spans="1:11" x14ac:dyDescent="0.25">
      <c r="A122014" s="2" t="s">
        <v>123500</v>
      </c>
      <c r="B122014" s="2" t="s">
        <v>372</v>
      </c>
      <c r="C122014" s="2" t="s">
        <v>333</v>
      </c>
      <c r="D122014" s="2" t="s">
        <v>748</v>
      </c>
      <c r="E122014" s="2" t="s">
        <v>387</v>
      </c>
      <c r="F122014" s="2" t="s">
        <v>160</v>
      </c>
      <c r="G122014" s="2" t="s">
        <v>15</v>
      </c>
      <c r="H122014" s="2" t="s">
        <v>135</v>
      </c>
      <c r="I122014" s="2" t="s">
        <v>1611</v>
      </c>
      <c r="J122014" s="2" t="s">
        <v>366</v>
      </c>
      <c r="K122014" s="2" t="s">
        <v>15</v>
      </c>
    </row>
    <row r="122015" spans="1:11" x14ac:dyDescent="0.25">
      <c r="A122015" s="3" t="s">
        <v>123501</v>
      </c>
      <c r="B122015" s="3" t="s">
        <v>55</v>
      </c>
      <c r="C122015" s="3" t="s">
        <v>166</v>
      </c>
      <c r="D122015" s="3" t="s">
        <v>12</v>
      </c>
      <c r="E122015" s="3" t="s">
        <v>152</v>
      </c>
      <c r="F122015" s="3" t="s">
        <v>343</v>
      </c>
      <c r="G122015" s="3" t="s">
        <v>15</v>
      </c>
      <c r="H122015" s="3" t="s">
        <v>156</v>
      </c>
      <c r="I122015" s="3" t="s">
        <v>1619</v>
      </c>
      <c r="J122015" s="3" t="s">
        <v>129</v>
      </c>
      <c r="K122015" s="3" t="s">
        <v>15</v>
      </c>
    </row>
    <row r="122016" spans="1:11" x14ac:dyDescent="0.25">
      <c r="A122016" s="2" t="s">
        <v>123502</v>
      </c>
      <c r="B122016" s="2" t="s">
        <v>196</v>
      </c>
      <c r="C122016" s="2" t="s">
        <v>415</v>
      </c>
      <c r="D122016" s="2" t="s">
        <v>154</v>
      </c>
      <c r="E122016" s="2" t="s">
        <v>72</v>
      </c>
      <c r="F122016" s="2" t="s">
        <v>768</v>
      </c>
      <c r="G122016" s="2" t="s">
        <v>15</v>
      </c>
      <c r="H122016" s="2" t="s">
        <v>127</v>
      </c>
      <c r="I122016" s="2" t="s">
        <v>1613</v>
      </c>
      <c r="J122016" s="2" t="s">
        <v>924</v>
      </c>
      <c r="K122016" s="2" t="s">
        <v>15</v>
      </c>
    </row>
    <row r="122017" spans="1:11" x14ac:dyDescent="0.25">
      <c r="A122017" s="3" t="s">
        <v>123503</v>
      </c>
      <c r="B122017" s="3" t="s">
        <v>114</v>
      </c>
      <c r="C122017" s="3" t="s">
        <v>288</v>
      </c>
      <c r="D122017" s="3" t="s">
        <v>289</v>
      </c>
      <c r="E122017" s="3" t="s">
        <v>238</v>
      </c>
      <c r="F122017" s="3" t="s">
        <v>111</v>
      </c>
      <c r="G122017" s="3" t="s">
        <v>15</v>
      </c>
      <c r="H122017" s="3" t="s">
        <v>1651</v>
      </c>
      <c r="I122017" s="3" t="s">
        <v>619</v>
      </c>
      <c r="J122017" s="3" t="s">
        <v>553</v>
      </c>
      <c r="K122017" s="3" t="s">
        <v>15</v>
      </c>
    </row>
    <row r="122018" spans="1:11" x14ac:dyDescent="0.25">
      <c r="A122018" s="2" t="s">
        <v>123504</v>
      </c>
      <c r="B122018" s="2" t="s">
        <v>640</v>
      </c>
      <c r="C122018" s="2" t="s">
        <v>684</v>
      </c>
      <c r="D122018" s="2" t="s">
        <v>300</v>
      </c>
      <c r="E122018" s="2" t="s">
        <v>117</v>
      </c>
      <c r="F122018" s="2" t="s">
        <v>774</v>
      </c>
      <c r="G122018" s="2" t="s">
        <v>15</v>
      </c>
      <c r="H122018" s="2" t="s">
        <v>1651</v>
      </c>
      <c r="I122018" s="2" t="s">
        <v>149</v>
      </c>
      <c r="J122018" s="2" t="s">
        <v>229</v>
      </c>
      <c r="K122018" s="2" t="s">
        <v>15</v>
      </c>
    </row>
    <row r="122019" spans="1:11" x14ac:dyDescent="0.25">
      <c r="A122019" s="3" t="s">
        <v>123505</v>
      </c>
      <c r="B122019" s="3" t="s">
        <v>640</v>
      </c>
      <c r="C122019" s="3" t="s">
        <v>71</v>
      </c>
      <c r="D122019" s="3" t="s">
        <v>604</v>
      </c>
      <c r="E122019" s="3" t="s">
        <v>204</v>
      </c>
      <c r="F122019" s="3" t="s">
        <v>364</v>
      </c>
      <c r="G122019" s="3" t="s">
        <v>15</v>
      </c>
      <c r="H122019" s="3" t="s">
        <v>175</v>
      </c>
      <c r="I122019" s="3" t="s">
        <v>1613</v>
      </c>
      <c r="J122019" s="3" t="s">
        <v>51</v>
      </c>
      <c r="K122019" s="3" t="s">
        <v>15</v>
      </c>
    </row>
    <row r="122020" spans="1:11" x14ac:dyDescent="0.25">
      <c r="A122020" s="2" t="s">
        <v>123506</v>
      </c>
      <c r="B122020" s="2" t="s">
        <v>214</v>
      </c>
      <c r="C122020" s="2" t="s">
        <v>93</v>
      </c>
      <c r="D122020" s="2" t="s">
        <v>219</v>
      </c>
      <c r="E122020" s="2" t="s">
        <v>62</v>
      </c>
      <c r="F122020" s="2" t="s">
        <v>24</v>
      </c>
      <c r="G122020" s="2" t="s">
        <v>15</v>
      </c>
      <c r="H122020" s="2" t="s">
        <v>354</v>
      </c>
      <c r="I122020" s="2" t="s">
        <v>273</v>
      </c>
      <c r="J122020" s="2" t="s">
        <v>316</v>
      </c>
      <c r="K122020" s="2" t="s">
        <v>15</v>
      </c>
    </row>
    <row r="122021" spans="1:11" x14ac:dyDescent="0.25">
      <c r="A122021" s="3" t="s">
        <v>123507</v>
      </c>
      <c r="B122021" s="3" t="s">
        <v>114</v>
      </c>
      <c r="C122021" s="3" t="s">
        <v>93</v>
      </c>
      <c r="D122021" s="3" t="s">
        <v>31</v>
      </c>
      <c r="E122021" s="3" t="s">
        <v>72</v>
      </c>
      <c r="F122021" s="3" t="s">
        <v>558</v>
      </c>
      <c r="G122021" s="3" t="s">
        <v>15</v>
      </c>
      <c r="H122021" s="3" t="s">
        <v>1601</v>
      </c>
      <c r="I122021" s="3" t="s">
        <v>581</v>
      </c>
      <c r="J122021" s="3" t="s">
        <v>157</v>
      </c>
      <c r="K122021" s="3" t="s">
        <v>15</v>
      </c>
    </row>
    <row r="122022" spans="1:11" x14ac:dyDescent="0.25">
      <c r="A122022" s="2" t="s">
        <v>123508</v>
      </c>
      <c r="B122022" s="2" t="s">
        <v>336</v>
      </c>
      <c r="C122022" s="2" t="s">
        <v>788</v>
      </c>
      <c r="D122022" s="2" t="s">
        <v>31</v>
      </c>
      <c r="E122022" s="2" t="s">
        <v>204</v>
      </c>
      <c r="F122022" s="2" t="s">
        <v>796</v>
      </c>
      <c r="G122022" s="2" t="s">
        <v>15</v>
      </c>
      <c r="H122022" s="2" t="s">
        <v>1670</v>
      </c>
      <c r="I122022" s="2" t="s">
        <v>2332</v>
      </c>
      <c r="J122022" s="2" t="s">
        <v>89</v>
      </c>
      <c r="K122022" s="2" t="s">
        <v>15</v>
      </c>
    </row>
    <row r="122023" spans="1:11" x14ac:dyDescent="0.25">
      <c r="A122023" s="3" t="s">
        <v>123509</v>
      </c>
      <c r="B122023" s="3" t="s">
        <v>70</v>
      </c>
      <c r="C122023" s="3" t="s">
        <v>220</v>
      </c>
      <c r="D122023" s="3" t="s">
        <v>356</v>
      </c>
      <c r="E122023" s="3" t="s">
        <v>87</v>
      </c>
      <c r="F122023" s="3" t="s">
        <v>14</v>
      </c>
      <c r="G122023" s="3" t="s">
        <v>15</v>
      </c>
      <c r="H122023" s="3" t="s">
        <v>2166</v>
      </c>
      <c r="I122023" s="3" t="s">
        <v>1668</v>
      </c>
      <c r="J122023" s="3" t="s">
        <v>27</v>
      </c>
      <c r="K122023" s="3" t="s">
        <v>15</v>
      </c>
    </row>
    <row r="122024" spans="1:11" x14ac:dyDescent="0.25">
      <c r="A122024" s="2" t="s">
        <v>123510</v>
      </c>
      <c r="B122024" s="2" t="s">
        <v>196</v>
      </c>
      <c r="C122024" s="2" t="s">
        <v>78</v>
      </c>
      <c r="D122024" s="2" t="s">
        <v>132</v>
      </c>
      <c r="E122024" s="2" t="s">
        <v>238</v>
      </c>
      <c r="F122024" s="2" t="s">
        <v>394</v>
      </c>
      <c r="G122024" s="2" t="s">
        <v>15</v>
      </c>
      <c r="H122024" s="2" t="s">
        <v>732</v>
      </c>
      <c r="I122024" s="2" t="s">
        <v>1718</v>
      </c>
      <c r="J122024" s="2" t="s">
        <v>886</v>
      </c>
      <c r="K122024" s="2" t="s">
        <v>15</v>
      </c>
    </row>
    <row r="122025" spans="1:11" x14ac:dyDescent="0.25">
      <c r="A122025" s="3" t="s">
        <v>123511</v>
      </c>
      <c r="B122025" s="3" t="s">
        <v>231</v>
      </c>
      <c r="C122025" s="3" t="s">
        <v>288</v>
      </c>
      <c r="D122025" s="3" t="s">
        <v>662</v>
      </c>
      <c r="E122025" s="3" t="s">
        <v>238</v>
      </c>
      <c r="F122025" s="3" t="s">
        <v>210</v>
      </c>
      <c r="G122025" s="3" t="s">
        <v>15</v>
      </c>
      <c r="H122025" s="3" t="s">
        <v>736</v>
      </c>
      <c r="I122025" s="3" t="s">
        <v>396</v>
      </c>
      <c r="J122025" s="3" t="s">
        <v>106</v>
      </c>
      <c r="K122025" s="3" t="s">
        <v>15</v>
      </c>
    </row>
    <row r="122026" spans="1:11" x14ac:dyDescent="0.25">
      <c r="A122026" s="2" t="s">
        <v>123512</v>
      </c>
      <c r="B122026" s="2" t="s">
        <v>243</v>
      </c>
      <c r="C122026" s="2" t="s">
        <v>408</v>
      </c>
      <c r="D122026" s="2" t="s">
        <v>57</v>
      </c>
      <c r="E122026" s="2" t="s">
        <v>72</v>
      </c>
      <c r="F122026" s="2" t="s">
        <v>455</v>
      </c>
      <c r="G122026" s="2" t="s">
        <v>15</v>
      </c>
      <c r="H122026" s="2" t="s">
        <v>359</v>
      </c>
      <c r="I122026" s="2" t="s">
        <v>273</v>
      </c>
      <c r="J122026" s="2" t="s">
        <v>27</v>
      </c>
      <c r="K122026" s="2" t="s">
        <v>15</v>
      </c>
    </row>
    <row r="122027" spans="1:11" x14ac:dyDescent="0.25">
      <c r="A122027" s="3" t="s">
        <v>123513</v>
      </c>
      <c r="B122027" s="3" t="s">
        <v>257</v>
      </c>
      <c r="C122027" s="3" t="s">
        <v>276</v>
      </c>
      <c r="D122027" s="3" t="s">
        <v>139</v>
      </c>
      <c r="E122027" s="3" t="s">
        <v>238</v>
      </c>
      <c r="F122027" s="3" t="s">
        <v>166</v>
      </c>
      <c r="G122027" s="3" t="s">
        <v>15</v>
      </c>
      <c r="H122027" s="3" t="s">
        <v>1456</v>
      </c>
      <c r="I122027" s="3" t="s">
        <v>4252</v>
      </c>
      <c r="J122027" s="3" t="s">
        <v>16</v>
      </c>
      <c r="K122027" s="3" t="s">
        <v>15</v>
      </c>
    </row>
    <row r="122028" spans="1:11" x14ac:dyDescent="0.25">
      <c r="A122028" s="2" t="s">
        <v>123514</v>
      </c>
      <c r="B122028" s="2" t="s">
        <v>248</v>
      </c>
      <c r="C122028" s="2" t="s">
        <v>603</v>
      </c>
      <c r="D122028" s="2" t="s">
        <v>501</v>
      </c>
      <c r="E122028" s="2" t="s">
        <v>457</v>
      </c>
      <c r="F122028" s="2" t="s">
        <v>752</v>
      </c>
      <c r="G122028" s="2" t="s">
        <v>15</v>
      </c>
      <c r="H122028" s="2" t="s">
        <v>2221</v>
      </c>
      <c r="I122028" s="2" t="s">
        <v>1639</v>
      </c>
      <c r="J122028" s="2" t="s">
        <v>27</v>
      </c>
      <c r="K122028" s="2" t="s">
        <v>15</v>
      </c>
    </row>
    <row r="122029" spans="1:11" x14ac:dyDescent="0.25">
      <c r="A122029" s="3" t="s">
        <v>123515</v>
      </c>
      <c r="B122029" s="3" t="s">
        <v>238</v>
      </c>
      <c r="C122029" s="3" t="s">
        <v>684</v>
      </c>
      <c r="D122029" s="3" t="s">
        <v>269</v>
      </c>
      <c r="E122029" s="3" t="s">
        <v>945</v>
      </c>
      <c r="F122029" s="3" t="s">
        <v>348</v>
      </c>
      <c r="G122029" s="3" t="s">
        <v>15</v>
      </c>
      <c r="H122029" s="3" t="s">
        <v>1693</v>
      </c>
      <c r="I122029" s="3" t="s">
        <v>644</v>
      </c>
      <c r="J122029" s="3" t="s">
        <v>389</v>
      </c>
      <c r="K122029" s="3" t="s">
        <v>15</v>
      </c>
    </row>
    <row r="122030" spans="1:11" x14ac:dyDescent="0.25">
      <c r="A122030" s="2" t="s">
        <v>123516</v>
      </c>
      <c r="B122030" s="2" t="s">
        <v>398</v>
      </c>
      <c r="C122030" s="2" t="s">
        <v>275</v>
      </c>
      <c r="D122030" s="2" t="s">
        <v>269</v>
      </c>
      <c r="E122030" s="2" t="s">
        <v>140</v>
      </c>
      <c r="F122030" s="2" t="s">
        <v>670</v>
      </c>
      <c r="G122030" s="2" t="s">
        <v>15</v>
      </c>
      <c r="H122030" s="2" t="s">
        <v>613</v>
      </c>
      <c r="I122030" s="2" t="s">
        <v>619</v>
      </c>
      <c r="J122030" s="2" t="s">
        <v>366</v>
      </c>
      <c r="K122030" s="2" t="s">
        <v>15</v>
      </c>
    </row>
    <row r="122031" spans="1:11" x14ac:dyDescent="0.25">
      <c r="A122031" s="3" t="s">
        <v>123517</v>
      </c>
      <c r="B122031" s="3" t="s">
        <v>290</v>
      </c>
      <c r="C122031" s="3" t="s">
        <v>356</v>
      </c>
      <c r="D122031" s="3" t="s">
        <v>211</v>
      </c>
      <c r="E122031" s="3" t="s">
        <v>363</v>
      </c>
      <c r="F122031" s="3" t="s">
        <v>699</v>
      </c>
      <c r="G122031" s="3" t="s">
        <v>15</v>
      </c>
      <c r="H122031" s="3" t="s">
        <v>135</v>
      </c>
      <c r="I122031" s="3" t="s">
        <v>633</v>
      </c>
      <c r="J122031" s="3" t="s">
        <v>400</v>
      </c>
      <c r="K122031" s="3" t="s">
        <v>15</v>
      </c>
    </row>
    <row r="122032" spans="1:11" x14ac:dyDescent="0.25">
      <c r="A122032" s="2" t="s">
        <v>123518</v>
      </c>
      <c r="B122032" s="2" t="s">
        <v>72</v>
      </c>
      <c r="C122032" s="2" t="s">
        <v>340</v>
      </c>
      <c r="D122032" s="2" t="s">
        <v>203</v>
      </c>
      <c r="E122032" s="2" t="s">
        <v>1419</v>
      </c>
      <c r="F122032" s="2" t="s">
        <v>1258</v>
      </c>
      <c r="G122032" s="2" t="s">
        <v>15</v>
      </c>
      <c r="H122032" s="2" t="s">
        <v>149</v>
      </c>
      <c r="I122032" s="2" t="s">
        <v>1619</v>
      </c>
      <c r="J122032" s="2" t="s">
        <v>389</v>
      </c>
      <c r="K122032" s="2" t="s">
        <v>15</v>
      </c>
    </row>
    <row r="122033" spans="1:11" x14ac:dyDescent="0.25">
      <c r="A122033" s="3" t="s">
        <v>123519</v>
      </c>
      <c r="B122033" s="3" t="s">
        <v>87</v>
      </c>
      <c r="C122033" s="3" t="s">
        <v>373</v>
      </c>
      <c r="D122033" s="3" t="s">
        <v>211</v>
      </c>
      <c r="E122033" s="3" t="s">
        <v>1419</v>
      </c>
      <c r="F122033" s="3" t="s">
        <v>465</v>
      </c>
      <c r="G122033" s="3" t="s">
        <v>15</v>
      </c>
      <c r="H122033" s="3" t="s">
        <v>1651</v>
      </c>
      <c r="I122033" s="3" t="s">
        <v>1613</v>
      </c>
      <c r="J122033" s="3" t="s">
        <v>366</v>
      </c>
      <c r="K122033" s="3" t="s">
        <v>15</v>
      </c>
    </row>
    <row r="122034" spans="1:11" x14ac:dyDescent="0.25">
      <c r="A122034" s="2" t="s">
        <v>123520</v>
      </c>
      <c r="B122034" s="2" t="s">
        <v>1411</v>
      </c>
      <c r="C122034" s="2" t="s">
        <v>858</v>
      </c>
      <c r="D122034" s="2" t="s">
        <v>203</v>
      </c>
      <c r="E122034" s="2" t="s">
        <v>611</v>
      </c>
      <c r="F122034" s="2" t="s">
        <v>465</v>
      </c>
      <c r="G122034" s="2" t="s">
        <v>15</v>
      </c>
      <c r="H122034" s="2" t="s">
        <v>128</v>
      </c>
      <c r="I122034" s="2" t="s">
        <v>1617</v>
      </c>
      <c r="J122034" s="2" t="s">
        <v>375</v>
      </c>
      <c r="K122034" s="2" t="s">
        <v>15</v>
      </c>
    </row>
    <row r="122035" spans="1:11" x14ac:dyDescent="0.25">
      <c r="A122035" s="3" t="s">
        <v>123521</v>
      </c>
      <c r="B122035" s="3" t="s">
        <v>20</v>
      </c>
      <c r="C122035" s="3" t="s">
        <v>858</v>
      </c>
      <c r="D122035" s="3" t="s">
        <v>154</v>
      </c>
      <c r="E122035" s="3" t="s">
        <v>363</v>
      </c>
      <c r="F122035" s="3" t="s">
        <v>599</v>
      </c>
      <c r="G122035" s="3" t="s">
        <v>15</v>
      </c>
      <c r="H122035" s="3" t="s">
        <v>613</v>
      </c>
      <c r="I122035" s="3" t="s">
        <v>127</v>
      </c>
      <c r="J122035" s="3" t="s">
        <v>129</v>
      </c>
      <c r="K122035" s="3" t="s">
        <v>15</v>
      </c>
    </row>
    <row r="122036" spans="1:11" x14ac:dyDescent="0.25">
      <c r="A122036" s="2" t="s">
        <v>123522</v>
      </c>
      <c r="B122036" s="2" t="s">
        <v>102</v>
      </c>
      <c r="C122036" s="2" t="s">
        <v>616</v>
      </c>
      <c r="D122036" s="2" t="s">
        <v>216</v>
      </c>
      <c r="E122036" s="2" t="s">
        <v>1426</v>
      </c>
      <c r="F122036" s="2" t="s">
        <v>12</v>
      </c>
      <c r="G122036" s="2" t="s">
        <v>15</v>
      </c>
      <c r="H122036" s="2" t="s">
        <v>156</v>
      </c>
      <c r="I122036" s="2" t="s">
        <v>613</v>
      </c>
      <c r="J122036" s="2" t="s">
        <v>366</v>
      </c>
      <c r="K122036" s="2" t="s">
        <v>15</v>
      </c>
    </row>
    <row r="122037" spans="1:11" x14ac:dyDescent="0.25">
      <c r="A122037" s="3" t="s">
        <v>123523</v>
      </c>
      <c r="B122037" s="3" t="s">
        <v>62</v>
      </c>
      <c r="C122037" s="3" t="s">
        <v>281</v>
      </c>
      <c r="D122037" s="3" t="s">
        <v>691</v>
      </c>
      <c r="E122037" s="3" t="s">
        <v>305</v>
      </c>
      <c r="F122037" s="3" t="s">
        <v>847</v>
      </c>
      <c r="G122037" s="3" t="s">
        <v>15</v>
      </c>
      <c r="H122037" s="3" t="s">
        <v>1613</v>
      </c>
      <c r="I122037" s="3" t="s">
        <v>1617</v>
      </c>
      <c r="J122037" s="3" t="s">
        <v>816</v>
      </c>
      <c r="K122037" s="3" t="s">
        <v>15</v>
      </c>
    </row>
    <row r="122038" spans="1:11" x14ac:dyDescent="0.25">
      <c r="A122038" s="2" t="s">
        <v>123524</v>
      </c>
      <c r="B122038" s="2" t="s">
        <v>85</v>
      </c>
      <c r="C122038" s="2" t="s">
        <v>275</v>
      </c>
      <c r="D122038" s="2" t="s">
        <v>269</v>
      </c>
      <c r="E122038" s="2" t="s">
        <v>191</v>
      </c>
      <c r="F122038" s="2" t="s">
        <v>563</v>
      </c>
      <c r="G122038" s="2" t="s">
        <v>15</v>
      </c>
      <c r="H122038" s="2" t="s">
        <v>633</v>
      </c>
      <c r="I122038" s="2" t="s">
        <v>1742</v>
      </c>
      <c r="J122038" s="2" t="s">
        <v>400</v>
      </c>
      <c r="K122038" s="2" t="s">
        <v>15</v>
      </c>
    </row>
    <row r="122039" spans="1:11" x14ac:dyDescent="0.25">
      <c r="A122039" s="3" t="s">
        <v>123525</v>
      </c>
      <c r="B122039" s="3" t="s">
        <v>248</v>
      </c>
      <c r="C122039" s="3" t="s">
        <v>927</v>
      </c>
      <c r="D122039" s="3" t="s">
        <v>691</v>
      </c>
      <c r="E122039" s="3" t="s">
        <v>131</v>
      </c>
      <c r="F122039" s="3" t="s">
        <v>440</v>
      </c>
      <c r="G122039" s="3" t="s">
        <v>15</v>
      </c>
      <c r="H122039" s="3" t="s">
        <v>128</v>
      </c>
      <c r="I122039" s="3" t="s">
        <v>1651</v>
      </c>
      <c r="J122039" s="3" t="s">
        <v>18</v>
      </c>
      <c r="K122039" s="3" t="s">
        <v>15</v>
      </c>
    </row>
    <row r="122040" spans="1:11" x14ac:dyDescent="0.25">
      <c r="A122040" s="2" t="s">
        <v>123526</v>
      </c>
      <c r="B122040" s="2" t="s">
        <v>214</v>
      </c>
      <c r="C122040" s="2" t="s">
        <v>268</v>
      </c>
      <c r="D122040" s="2" t="s">
        <v>139</v>
      </c>
      <c r="E122040" s="2" t="s">
        <v>204</v>
      </c>
      <c r="F122040" s="2" t="s">
        <v>784</v>
      </c>
      <c r="G122040" s="2" t="s">
        <v>15</v>
      </c>
      <c r="H122040" s="2" t="s">
        <v>135</v>
      </c>
      <c r="I122040" s="2" t="s">
        <v>626</v>
      </c>
      <c r="J122040" s="2" t="s">
        <v>366</v>
      </c>
      <c r="K122040" s="2" t="s">
        <v>15</v>
      </c>
    </row>
    <row r="122041" spans="1:11" x14ac:dyDescent="0.25">
      <c r="A122041" s="3" t="s">
        <v>123527</v>
      </c>
      <c r="B122041" s="3" t="s">
        <v>809</v>
      </c>
      <c r="C122041" s="3" t="s">
        <v>253</v>
      </c>
      <c r="D122041" s="3" t="s">
        <v>461</v>
      </c>
      <c r="E122041" s="3" t="s">
        <v>62</v>
      </c>
      <c r="F122041" s="3" t="s">
        <v>80</v>
      </c>
      <c r="G122041" s="3" t="s">
        <v>15</v>
      </c>
      <c r="H122041" s="3" t="s">
        <v>1619</v>
      </c>
      <c r="I122041" s="3" t="s">
        <v>620</v>
      </c>
      <c r="J122041" s="3" t="s">
        <v>136</v>
      </c>
      <c r="K122041" s="3" t="s">
        <v>15</v>
      </c>
    </row>
    <row r="122042" spans="1:11" x14ac:dyDescent="0.25">
      <c r="A122042" s="2" t="s">
        <v>123528</v>
      </c>
      <c r="B122042" s="2" t="s">
        <v>214</v>
      </c>
      <c r="C122042" s="2" t="s">
        <v>918</v>
      </c>
      <c r="D122042" s="2" t="s">
        <v>101</v>
      </c>
      <c r="E122042" s="2" t="s">
        <v>196</v>
      </c>
      <c r="F122042" s="2" t="s">
        <v>1448</v>
      </c>
      <c r="G122042" s="2" t="s">
        <v>15</v>
      </c>
      <c r="H122042" s="2" t="s">
        <v>1595</v>
      </c>
      <c r="I122042" s="2" t="s">
        <v>2345</v>
      </c>
      <c r="J122042" s="2" t="s">
        <v>16</v>
      </c>
      <c r="K122042" s="2" t="s">
        <v>15</v>
      </c>
    </row>
    <row r="122043" spans="1:11" x14ac:dyDescent="0.25">
      <c r="A122043" s="3" t="s">
        <v>123529</v>
      </c>
      <c r="B122043" s="3" t="s">
        <v>114</v>
      </c>
      <c r="C122043" s="3" t="s">
        <v>115</v>
      </c>
      <c r="D122043" s="3" t="s">
        <v>2561</v>
      </c>
      <c r="E122043" s="3" t="s">
        <v>46</v>
      </c>
      <c r="F122043" s="3" t="s">
        <v>1481</v>
      </c>
      <c r="G122043" s="3" t="s">
        <v>15</v>
      </c>
      <c r="H122043" s="3" t="s">
        <v>1556</v>
      </c>
      <c r="I122043" s="3" t="s">
        <v>1571</v>
      </c>
      <c r="J122043" s="3" t="s">
        <v>229</v>
      </c>
      <c r="K122043" s="3" t="s">
        <v>15</v>
      </c>
    </row>
    <row r="122044" spans="1:11" x14ac:dyDescent="0.25">
      <c r="A122044" s="2" t="s">
        <v>123530</v>
      </c>
      <c r="B122044" s="2" t="s">
        <v>70</v>
      </c>
      <c r="C122044" s="2" t="s">
        <v>890</v>
      </c>
      <c r="D122044" s="2" t="s">
        <v>103</v>
      </c>
      <c r="E122044" s="2" t="s">
        <v>72</v>
      </c>
      <c r="F122044" s="2" t="s">
        <v>295</v>
      </c>
      <c r="G122044" s="2" t="s">
        <v>15</v>
      </c>
      <c r="H122044" s="2" t="s">
        <v>1595</v>
      </c>
      <c r="I122044" s="2" t="s">
        <v>1602</v>
      </c>
      <c r="J122044" s="2" t="s">
        <v>104</v>
      </c>
      <c r="K122044" s="2" t="s">
        <v>15</v>
      </c>
    </row>
    <row r="122045" spans="1:11" x14ac:dyDescent="0.25">
      <c r="A122045" s="3" t="s">
        <v>123531</v>
      </c>
      <c r="B122045" s="3" t="s">
        <v>287</v>
      </c>
      <c r="C122045" s="3" t="s">
        <v>299</v>
      </c>
      <c r="D122045" s="3" t="s">
        <v>11</v>
      </c>
      <c r="E122045" s="3" t="s">
        <v>457</v>
      </c>
      <c r="F122045" s="3" t="s">
        <v>133</v>
      </c>
      <c r="G122045" s="3" t="s">
        <v>15</v>
      </c>
      <c r="H122045" s="3" t="s">
        <v>1571</v>
      </c>
      <c r="I122045" s="3" t="s">
        <v>1676</v>
      </c>
      <c r="J122045" s="3" t="s">
        <v>104</v>
      </c>
      <c r="K122045" s="3" t="s">
        <v>15</v>
      </c>
    </row>
    <row r="122046" spans="1:11" x14ac:dyDescent="0.25">
      <c r="A122046" s="2" t="s">
        <v>123532</v>
      </c>
      <c r="B122046" s="2" t="s">
        <v>336</v>
      </c>
      <c r="C122046" s="2" t="s">
        <v>103</v>
      </c>
      <c r="D122046" s="2" t="s">
        <v>461</v>
      </c>
      <c r="E122046" s="2" t="s">
        <v>457</v>
      </c>
      <c r="F122046" s="2" t="s">
        <v>263</v>
      </c>
      <c r="G122046" s="2" t="s">
        <v>15</v>
      </c>
      <c r="H122046" s="2" t="s">
        <v>1575</v>
      </c>
      <c r="I122046" s="2" t="s">
        <v>1571</v>
      </c>
      <c r="J122046" s="2" t="s">
        <v>366</v>
      </c>
      <c r="K122046" s="2" t="s">
        <v>15</v>
      </c>
    </row>
    <row r="122047" spans="1:11" x14ac:dyDescent="0.25">
      <c r="A122047" s="3" t="s">
        <v>123533</v>
      </c>
      <c r="B122047" s="3" t="s">
        <v>100</v>
      </c>
      <c r="C122047" s="3" t="s">
        <v>362</v>
      </c>
      <c r="D122047" s="3" t="s">
        <v>179</v>
      </c>
      <c r="E122047" s="3" t="s">
        <v>457</v>
      </c>
      <c r="F122047" s="3" t="s">
        <v>501</v>
      </c>
      <c r="G122047" s="3" t="s">
        <v>15</v>
      </c>
      <c r="H122047" s="3" t="s">
        <v>1536</v>
      </c>
      <c r="I122047" s="3" t="s">
        <v>1676</v>
      </c>
      <c r="J122047" s="3" t="s">
        <v>384</v>
      </c>
      <c r="K122047" s="3" t="s">
        <v>15</v>
      </c>
    </row>
    <row r="122048" spans="1:11" x14ac:dyDescent="0.25">
      <c r="A122048" s="2" t="s">
        <v>123534</v>
      </c>
      <c r="B122048" s="2" t="s">
        <v>336</v>
      </c>
      <c r="C122048" s="2" t="s">
        <v>138</v>
      </c>
      <c r="D122048" s="2" t="s">
        <v>356</v>
      </c>
      <c r="E122048" s="2" t="s">
        <v>457</v>
      </c>
      <c r="F122048" s="2" t="s">
        <v>699</v>
      </c>
      <c r="G122048" s="2" t="s">
        <v>15</v>
      </c>
      <c r="H122048" s="2" t="s">
        <v>1575</v>
      </c>
      <c r="I122048" s="2" t="s">
        <v>1602</v>
      </c>
      <c r="J122048" s="2" t="s">
        <v>389</v>
      </c>
      <c r="K122048" s="2" t="s">
        <v>15</v>
      </c>
    </row>
    <row r="122049" spans="1:11" x14ac:dyDescent="0.25">
      <c r="A122049" s="3" t="s">
        <v>123535</v>
      </c>
      <c r="B122049" s="3" t="s">
        <v>243</v>
      </c>
      <c r="C122049" s="3" t="s">
        <v>268</v>
      </c>
      <c r="D122049" s="3" t="s">
        <v>606</v>
      </c>
      <c r="E122049" s="3" t="s">
        <v>238</v>
      </c>
      <c r="F122049" s="3" t="s">
        <v>421</v>
      </c>
      <c r="G122049" s="3" t="s">
        <v>15</v>
      </c>
      <c r="H122049" s="3" t="s">
        <v>749</v>
      </c>
      <c r="I122049" s="3" t="s">
        <v>1606</v>
      </c>
      <c r="J122049" s="3" t="s">
        <v>121</v>
      </c>
      <c r="K122049" s="3" t="s">
        <v>15</v>
      </c>
    </row>
    <row r="122050" spans="1:11" x14ac:dyDescent="0.25">
      <c r="A122050" s="2" t="s">
        <v>123536</v>
      </c>
      <c r="B122050" s="2" t="s">
        <v>114</v>
      </c>
      <c r="C122050" s="2" t="s">
        <v>56</v>
      </c>
      <c r="D122050" s="2" t="s">
        <v>47</v>
      </c>
      <c r="E122050" s="2" t="s">
        <v>131</v>
      </c>
      <c r="F122050" s="2" t="s">
        <v>47</v>
      </c>
      <c r="G122050" s="2" t="s">
        <v>15</v>
      </c>
      <c r="H122050" s="2" t="s">
        <v>745</v>
      </c>
      <c r="I122050" s="2" t="s">
        <v>1602</v>
      </c>
      <c r="J122050" s="2" t="s">
        <v>98</v>
      </c>
      <c r="K122050" s="2" t="s">
        <v>15</v>
      </c>
    </row>
    <row r="122051" spans="1:11" x14ac:dyDescent="0.25">
      <c r="A122051" s="3" t="s">
        <v>123537</v>
      </c>
      <c r="B122051" s="3" t="s">
        <v>114</v>
      </c>
      <c r="C122051" s="3" t="s">
        <v>461</v>
      </c>
      <c r="D122051" s="3" t="s">
        <v>461</v>
      </c>
      <c r="E122051" s="3" t="s">
        <v>372</v>
      </c>
      <c r="F122051" s="3" t="s">
        <v>647</v>
      </c>
      <c r="G122051" s="3" t="s">
        <v>15</v>
      </c>
      <c r="H122051" s="3" t="s">
        <v>311</v>
      </c>
      <c r="I122051" s="3" t="s">
        <v>806</v>
      </c>
      <c r="J122051" s="3" t="s">
        <v>68</v>
      </c>
      <c r="K122051" s="3" t="s">
        <v>15</v>
      </c>
    </row>
    <row r="122052" spans="1:11" x14ac:dyDescent="0.25">
      <c r="A122052" s="2" t="s">
        <v>123538</v>
      </c>
      <c r="B122052" s="2" t="s">
        <v>257</v>
      </c>
      <c r="C122052" s="2" t="s">
        <v>616</v>
      </c>
      <c r="D122052" s="2" t="s">
        <v>31</v>
      </c>
      <c r="E122052" s="2" t="s">
        <v>62</v>
      </c>
      <c r="F122052" s="2" t="s">
        <v>710</v>
      </c>
      <c r="G122052" s="2" t="s">
        <v>15</v>
      </c>
      <c r="H122052" s="2" t="s">
        <v>307</v>
      </c>
      <c r="I122052" s="2" t="s">
        <v>687</v>
      </c>
      <c r="J122052" s="2" t="s">
        <v>493</v>
      </c>
      <c r="K122052" s="2" t="s">
        <v>15</v>
      </c>
    </row>
    <row r="122053" spans="1:11" x14ac:dyDescent="0.25">
      <c r="A122053" s="3" t="s">
        <v>123539</v>
      </c>
      <c r="B122053" s="3" t="s">
        <v>100</v>
      </c>
      <c r="C122053" s="3" t="s">
        <v>126</v>
      </c>
      <c r="D122053" s="3" t="s">
        <v>11</v>
      </c>
      <c r="E122053" s="3" t="s">
        <v>87</v>
      </c>
      <c r="F122053" s="3" t="s">
        <v>1023</v>
      </c>
      <c r="G122053" s="3" t="s">
        <v>15</v>
      </c>
      <c r="H122053" s="3" t="s">
        <v>1718</v>
      </c>
      <c r="I122053" s="3" t="s">
        <v>1785</v>
      </c>
      <c r="J122053" s="3" t="s">
        <v>350</v>
      </c>
      <c r="K122053" s="3" t="s">
        <v>15</v>
      </c>
    </row>
    <row r="122054" spans="1:11" x14ac:dyDescent="0.25">
      <c r="A122054" s="2" t="s">
        <v>123540</v>
      </c>
      <c r="B122054" s="2" t="s">
        <v>46</v>
      </c>
      <c r="C122054" s="2" t="s">
        <v>402</v>
      </c>
      <c r="D122054" s="2" t="s">
        <v>269</v>
      </c>
      <c r="E122054" s="2" t="s">
        <v>152</v>
      </c>
      <c r="F122054" s="2" t="s">
        <v>300</v>
      </c>
      <c r="G122054" s="2" t="s">
        <v>15</v>
      </c>
      <c r="H122054" s="2" t="s">
        <v>631</v>
      </c>
      <c r="I122054" s="2" t="s">
        <v>1689</v>
      </c>
      <c r="J122054" s="2" t="s">
        <v>136</v>
      </c>
      <c r="K122054" s="2" t="s">
        <v>15</v>
      </c>
    </row>
    <row r="122055" spans="1:11" x14ac:dyDescent="0.25">
      <c r="A122055" s="3" t="s">
        <v>123541</v>
      </c>
      <c r="B122055" s="3" t="s">
        <v>20</v>
      </c>
      <c r="C122055" s="3" t="s">
        <v>461</v>
      </c>
      <c r="D122055" s="3" t="s">
        <v>269</v>
      </c>
      <c r="E122055" s="3" t="s">
        <v>363</v>
      </c>
      <c r="F122055" s="3" t="s">
        <v>333</v>
      </c>
      <c r="G122055" s="3" t="s">
        <v>15</v>
      </c>
      <c r="H122055" s="3" t="s">
        <v>630</v>
      </c>
      <c r="I122055" s="3" t="s">
        <v>1611</v>
      </c>
      <c r="J122055" s="3" t="s">
        <v>366</v>
      </c>
      <c r="K122055" s="3" t="s">
        <v>15</v>
      </c>
    </row>
    <row r="122056" spans="1:11" x14ac:dyDescent="0.25">
      <c r="A122056" s="2" t="s">
        <v>123542</v>
      </c>
      <c r="B122056" s="2" t="s">
        <v>72</v>
      </c>
      <c r="C122056" s="2" t="s">
        <v>616</v>
      </c>
      <c r="D122056" s="2" t="s">
        <v>154</v>
      </c>
      <c r="E122056" s="2" t="s">
        <v>363</v>
      </c>
      <c r="F122056" s="2" t="s">
        <v>455</v>
      </c>
      <c r="G122056" s="2" t="s">
        <v>15</v>
      </c>
      <c r="H122056" s="2" t="s">
        <v>613</v>
      </c>
      <c r="I122056" s="2" t="s">
        <v>620</v>
      </c>
      <c r="J122056" s="2" t="s">
        <v>66</v>
      </c>
      <c r="K122056" s="2" t="s">
        <v>15</v>
      </c>
    </row>
    <row r="122057" spans="1:11" x14ac:dyDescent="0.25">
      <c r="A122057" s="3" t="s">
        <v>123543</v>
      </c>
      <c r="B122057" s="3" t="s">
        <v>13</v>
      </c>
      <c r="C122057" s="3" t="s">
        <v>147</v>
      </c>
      <c r="D122057" s="3" t="s">
        <v>216</v>
      </c>
      <c r="E122057" s="3" t="s">
        <v>1115</v>
      </c>
      <c r="F122057" s="3" t="s">
        <v>416</v>
      </c>
      <c r="G122057" s="3" t="s">
        <v>15</v>
      </c>
      <c r="H122057" s="3" t="s">
        <v>1651</v>
      </c>
      <c r="I122057" s="3" t="s">
        <v>614</v>
      </c>
      <c r="J122057" s="3" t="s">
        <v>816</v>
      </c>
      <c r="K122057" s="3" t="s">
        <v>15</v>
      </c>
    </row>
    <row r="122058" spans="1:11" x14ac:dyDescent="0.25">
      <c r="A122058" s="2" t="s">
        <v>123544</v>
      </c>
      <c r="B122058" s="2" t="s">
        <v>32</v>
      </c>
      <c r="C122058" s="2" t="s">
        <v>139</v>
      </c>
      <c r="D122058" s="2" t="s">
        <v>203</v>
      </c>
      <c r="E122058" s="2" t="s">
        <v>543</v>
      </c>
      <c r="F122058" s="2" t="s">
        <v>192</v>
      </c>
      <c r="G122058" s="2" t="s">
        <v>15</v>
      </c>
      <c r="H122058" s="2" t="s">
        <v>614</v>
      </c>
      <c r="I122058" s="2" t="s">
        <v>1617</v>
      </c>
      <c r="J122058" s="2" t="s">
        <v>389</v>
      </c>
      <c r="K122058" s="2" t="s">
        <v>15</v>
      </c>
    </row>
    <row r="122059" spans="1:11" x14ac:dyDescent="0.25">
      <c r="A122059" s="3" t="s">
        <v>123545</v>
      </c>
      <c r="B122059" s="3" t="s">
        <v>178</v>
      </c>
      <c r="C122059" s="3" t="s">
        <v>608</v>
      </c>
      <c r="D122059" s="3" t="s">
        <v>431</v>
      </c>
      <c r="E122059" s="3" t="s">
        <v>2715</v>
      </c>
      <c r="F122059" s="3" t="s">
        <v>533</v>
      </c>
      <c r="G122059" s="3" t="s">
        <v>15</v>
      </c>
      <c r="H122059" s="3" t="s">
        <v>149</v>
      </c>
      <c r="I122059" s="3" t="s">
        <v>1613</v>
      </c>
      <c r="J122059" s="3" t="s">
        <v>924</v>
      </c>
      <c r="K122059" s="3" t="s">
        <v>15</v>
      </c>
    </row>
    <row r="122060" spans="1:11" x14ac:dyDescent="0.25">
      <c r="A122060" s="2" t="s">
        <v>123546</v>
      </c>
      <c r="B122060" s="2" t="s">
        <v>936</v>
      </c>
      <c r="C122060" s="2" t="s">
        <v>172</v>
      </c>
      <c r="D122060" s="2" t="s">
        <v>88</v>
      </c>
      <c r="E122060" s="2" t="s">
        <v>2715</v>
      </c>
      <c r="F122060" s="2" t="s">
        <v>310</v>
      </c>
      <c r="G122060" s="2" t="s">
        <v>15</v>
      </c>
      <c r="H122060" s="2" t="s">
        <v>613</v>
      </c>
      <c r="I122060" s="2" t="s">
        <v>631</v>
      </c>
      <c r="J122060" s="2" t="s">
        <v>375</v>
      </c>
      <c r="K122060" s="2" t="s">
        <v>15</v>
      </c>
    </row>
    <row r="122061" spans="1:11" x14ac:dyDescent="0.25">
      <c r="A122061" s="3" t="s">
        <v>123547</v>
      </c>
      <c r="B122061" s="3" t="s">
        <v>457</v>
      </c>
      <c r="C122061" s="3" t="s">
        <v>141</v>
      </c>
      <c r="D122061" s="3" t="s">
        <v>12</v>
      </c>
      <c r="E122061" s="3" t="s">
        <v>1419</v>
      </c>
      <c r="F122061" s="3" t="s">
        <v>264</v>
      </c>
      <c r="G122061" s="3" t="s">
        <v>15</v>
      </c>
      <c r="H122061" s="3" t="s">
        <v>135</v>
      </c>
      <c r="I122061" s="3" t="s">
        <v>1693</v>
      </c>
      <c r="J122061" s="3" t="s">
        <v>366</v>
      </c>
      <c r="K122061" s="3" t="s">
        <v>15</v>
      </c>
    </row>
    <row r="122062" spans="1:11" x14ac:dyDescent="0.25">
      <c r="A122062" s="2" t="s">
        <v>123548</v>
      </c>
      <c r="B122062" s="2" t="s">
        <v>1411</v>
      </c>
      <c r="C122062" s="2" t="s">
        <v>141</v>
      </c>
      <c r="D122062" s="2" t="s">
        <v>456</v>
      </c>
      <c r="E122062" s="2" t="s">
        <v>2357</v>
      </c>
      <c r="F122062" s="2" t="s">
        <v>784</v>
      </c>
      <c r="G122062" s="2" t="s">
        <v>15</v>
      </c>
      <c r="H122062" s="2" t="s">
        <v>135</v>
      </c>
      <c r="I122062" s="2" t="s">
        <v>630</v>
      </c>
      <c r="J122062" s="2" t="s">
        <v>104</v>
      </c>
      <c r="K122062" s="2" t="s">
        <v>15</v>
      </c>
    </row>
    <row r="122063" spans="1:11" x14ac:dyDescent="0.25">
      <c r="A122063" s="3" t="s">
        <v>123549</v>
      </c>
      <c r="B122063" s="3" t="s">
        <v>185</v>
      </c>
      <c r="C122063" s="3" t="s">
        <v>455</v>
      </c>
      <c r="D122063" s="3" t="s">
        <v>203</v>
      </c>
      <c r="E122063" s="3" t="s">
        <v>23</v>
      </c>
      <c r="F122063" s="3" t="s">
        <v>704</v>
      </c>
      <c r="G122063" s="3" t="s">
        <v>15</v>
      </c>
      <c r="H122063" s="3" t="s">
        <v>1613</v>
      </c>
      <c r="I122063" s="3" t="s">
        <v>630</v>
      </c>
      <c r="J122063" s="3" t="s">
        <v>375</v>
      </c>
      <c r="K122063" s="3" t="s">
        <v>15</v>
      </c>
    </row>
    <row r="122064" spans="1:11" x14ac:dyDescent="0.25">
      <c r="A122064" s="2" t="s">
        <v>123550</v>
      </c>
      <c r="B122064" s="2" t="s">
        <v>102</v>
      </c>
      <c r="C122064" s="2" t="s">
        <v>393</v>
      </c>
      <c r="D122064" s="2" t="s">
        <v>301</v>
      </c>
      <c r="E122064" s="2" t="s">
        <v>23</v>
      </c>
      <c r="F122064" s="2" t="s">
        <v>774</v>
      </c>
      <c r="G122064" s="2" t="s">
        <v>15</v>
      </c>
      <c r="H122064" s="2" t="s">
        <v>1742</v>
      </c>
      <c r="I122064" s="2" t="s">
        <v>626</v>
      </c>
      <c r="J122064" s="2" t="s">
        <v>816</v>
      </c>
      <c r="K122064" s="2" t="s">
        <v>15</v>
      </c>
    </row>
    <row r="122065" spans="1:11" x14ac:dyDescent="0.25">
      <c r="A122065" s="3" t="s">
        <v>123551</v>
      </c>
      <c r="B122065" s="3" t="s">
        <v>672</v>
      </c>
      <c r="C122065" s="3" t="s">
        <v>190</v>
      </c>
      <c r="D122065" s="3" t="s">
        <v>154</v>
      </c>
      <c r="E122065" s="3" t="s">
        <v>191</v>
      </c>
      <c r="F122065" s="3" t="s">
        <v>269</v>
      </c>
      <c r="G122065" s="3" t="s">
        <v>15</v>
      </c>
      <c r="H122065" s="3" t="s">
        <v>149</v>
      </c>
      <c r="I122065" s="3" t="s">
        <v>1613</v>
      </c>
      <c r="J122065" s="3" t="s">
        <v>129</v>
      </c>
      <c r="K122065" s="3" t="s">
        <v>15</v>
      </c>
    </row>
    <row r="122066" spans="1:11" x14ac:dyDescent="0.25">
      <c r="A122066" s="2" t="s">
        <v>123552</v>
      </c>
      <c r="B122066" s="2" t="s">
        <v>102</v>
      </c>
      <c r="C122066" s="2" t="s">
        <v>71</v>
      </c>
      <c r="D122066" s="2" t="s">
        <v>269</v>
      </c>
      <c r="E122066" s="2" t="s">
        <v>744</v>
      </c>
      <c r="F122066" s="2" t="s">
        <v>629</v>
      </c>
      <c r="G122066" s="2" t="s">
        <v>15</v>
      </c>
      <c r="H122066" s="2" t="s">
        <v>128</v>
      </c>
      <c r="I122066" s="2" t="s">
        <v>613</v>
      </c>
      <c r="J122066" s="2" t="s">
        <v>384</v>
      </c>
      <c r="K122066" s="2" t="s">
        <v>15</v>
      </c>
    </row>
    <row r="122067" spans="1:11" x14ac:dyDescent="0.25">
      <c r="A122067" s="3" t="s">
        <v>123553</v>
      </c>
      <c r="B122067" s="3" t="s">
        <v>58</v>
      </c>
      <c r="C122067" s="3" t="s">
        <v>172</v>
      </c>
      <c r="D122067" s="3" t="s">
        <v>368</v>
      </c>
      <c r="E122067" s="3" t="s">
        <v>611</v>
      </c>
      <c r="F122067" s="3" t="s">
        <v>14</v>
      </c>
      <c r="G122067" s="3" t="s">
        <v>15</v>
      </c>
      <c r="H122067" s="3" t="s">
        <v>1742</v>
      </c>
      <c r="I122067" s="3" t="s">
        <v>630</v>
      </c>
      <c r="J122067" s="3" t="s">
        <v>104</v>
      </c>
      <c r="K122067" s="3" t="s">
        <v>15</v>
      </c>
    </row>
    <row r="122068" spans="1:11" x14ac:dyDescent="0.25">
      <c r="A122068" s="2" t="s">
        <v>123554</v>
      </c>
      <c r="B122068" s="2" t="s">
        <v>178</v>
      </c>
      <c r="C122068" s="2" t="s">
        <v>402</v>
      </c>
      <c r="D122068" s="2" t="s">
        <v>368</v>
      </c>
      <c r="E122068" s="2" t="s">
        <v>387</v>
      </c>
      <c r="F122068" s="2" t="s">
        <v>326</v>
      </c>
      <c r="G122068" s="2" t="s">
        <v>15</v>
      </c>
      <c r="H122068" s="2" t="s">
        <v>135</v>
      </c>
      <c r="I122068" s="2" t="s">
        <v>633</v>
      </c>
      <c r="J122068" s="2" t="s">
        <v>53</v>
      </c>
      <c r="K122068" s="2" t="s">
        <v>15</v>
      </c>
    </row>
    <row r="122069" spans="1:11" x14ac:dyDescent="0.25">
      <c r="A122069" s="3" t="s">
        <v>123555</v>
      </c>
      <c r="B122069" s="3" t="s">
        <v>1035</v>
      </c>
      <c r="C122069" s="3" t="s">
        <v>132</v>
      </c>
      <c r="D122069" s="3" t="s">
        <v>310</v>
      </c>
      <c r="E122069" s="3" t="s">
        <v>529</v>
      </c>
      <c r="F122069" s="3" t="s">
        <v>847</v>
      </c>
      <c r="G122069" s="3" t="s">
        <v>15</v>
      </c>
      <c r="H122069" s="3" t="s">
        <v>1617</v>
      </c>
      <c r="I122069" s="3" t="s">
        <v>1611</v>
      </c>
      <c r="J122069" s="3" t="s">
        <v>520</v>
      </c>
      <c r="K122069" s="3" t="s">
        <v>15</v>
      </c>
    </row>
    <row r="122070" spans="1:11" x14ac:dyDescent="0.25">
      <c r="A122070" s="2" t="s">
        <v>123556</v>
      </c>
      <c r="B122070" s="2" t="s">
        <v>58</v>
      </c>
      <c r="C122070" s="2" t="s">
        <v>133</v>
      </c>
      <c r="D122070" s="2" t="s">
        <v>203</v>
      </c>
      <c r="E122070" s="2" t="s">
        <v>2357</v>
      </c>
      <c r="F122070" s="2" t="s">
        <v>160</v>
      </c>
      <c r="G122070" s="2" t="s">
        <v>15</v>
      </c>
      <c r="H122070" s="2" t="s">
        <v>630</v>
      </c>
      <c r="I122070" s="2" t="s">
        <v>631</v>
      </c>
      <c r="J122070" s="2" t="s">
        <v>53</v>
      </c>
      <c r="K122070" s="2" t="s">
        <v>15</v>
      </c>
    </row>
    <row r="122071" spans="1:11" x14ac:dyDescent="0.25">
      <c r="A122071" s="3" t="s">
        <v>123557</v>
      </c>
      <c r="B122071" s="3" t="s">
        <v>282</v>
      </c>
      <c r="C122071" s="3" t="s">
        <v>425</v>
      </c>
      <c r="D122071" s="3" t="s">
        <v>369</v>
      </c>
      <c r="E122071" s="3" t="s">
        <v>1043</v>
      </c>
      <c r="F122071" s="3" t="s">
        <v>752</v>
      </c>
      <c r="G122071" s="3" t="s">
        <v>15</v>
      </c>
      <c r="H122071" s="3" t="s">
        <v>135</v>
      </c>
      <c r="I122071" s="3" t="s">
        <v>630</v>
      </c>
      <c r="J122071" s="3" t="s">
        <v>645</v>
      </c>
      <c r="K122071" s="3" t="s">
        <v>15</v>
      </c>
    </row>
    <row r="122072" spans="1:11" x14ac:dyDescent="0.25">
      <c r="A122072" s="2" t="s">
        <v>123558</v>
      </c>
      <c r="B122072" s="2" t="s">
        <v>372</v>
      </c>
      <c r="C122072" s="2" t="s">
        <v>393</v>
      </c>
      <c r="D122072" s="2" t="s">
        <v>203</v>
      </c>
      <c r="E122072" s="2" t="s">
        <v>23</v>
      </c>
      <c r="F122072" s="2" t="s">
        <v>139</v>
      </c>
      <c r="G122072" s="2" t="s">
        <v>15</v>
      </c>
      <c r="H122072" s="2" t="s">
        <v>614</v>
      </c>
      <c r="I122072" s="2" t="s">
        <v>1742</v>
      </c>
      <c r="J122072" s="2" t="s">
        <v>1085</v>
      </c>
      <c r="K122072" s="2" t="s">
        <v>15</v>
      </c>
    </row>
    <row r="122073" spans="1:11" x14ac:dyDescent="0.25">
      <c r="A122073" s="3" t="s">
        <v>123559</v>
      </c>
      <c r="B122073" s="3" t="s">
        <v>1061</v>
      </c>
      <c r="C122073" s="3" t="s">
        <v>283</v>
      </c>
      <c r="D122073" s="3" t="s">
        <v>203</v>
      </c>
      <c r="E122073" s="3" t="s">
        <v>140</v>
      </c>
      <c r="F122073" s="3" t="s">
        <v>192</v>
      </c>
      <c r="G122073" s="3" t="s">
        <v>15</v>
      </c>
      <c r="H122073" s="3" t="s">
        <v>175</v>
      </c>
      <c r="I122073" s="3" t="s">
        <v>622</v>
      </c>
      <c r="J122073" s="3" t="s">
        <v>89</v>
      </c>
      <c r="K122073" s="3" t="s">
        <v>15</v>
      </c>
    </row>
    <row r="122074" spans="1:11" x14ac:dyDescent="0.25">
      <c r="A122074" s="2" t="s">
        <v>123560</v>
      </c>
      <c r="B122074" s="2" t="s">
        <v>1061</v>
      </c>
      <c r="C122074" s="2" t="s">
        <v>702</v>
      </c>
      <c r="D122074" s="2" t="s">
        <v>211</v>
      </c>
      <c r="E122074" s="2" t="s">
        <v>1043</v>
      </c>
      <c r="F122074" s="2" t="s">
        <v>545</v>
      </c>
      <c r="G122074" s="2" t="s">
        <v>15</v>
      </c>
      <c r="H122074" s="2" t="s">
        <v>127</v>
      </c>
      <c r="I122074" s="2" t="s">
        <v>1617</v>
      </c>
      <c r="J122074" s="2" t="s">
        <v>89</v>
      </c>
      <c r="K122074" s="2" t="s">
        <v>15</v>
      </c>
    </row>
    <row r="122075" spans="1:11" x14ac:dyDescent="0.25">
      <c r="A122075" s="3" t="s">
        <v>123561</v>
      </c>
      <c r="B122075" s="3" t="s">
        <v>398</v>
      </c>
      <c r="C122075" s="3" t="s">
        <v>616</v>
      </c>
      <c r="D122075" s="3" t="s">
        <v>465</v>
      </c>
      <c r="E122075" s="3" t="s">
        <v>2357</v>
      </c>
      <c r="F122075" s="3" t="s">
        <v>438</v>
      </c>
      <c r="G122075" s="3" t="s">
        <v>15</v>
      </c>
      <c r="H122075" s="3" t="s">
        <v>641</v>
      </c>
      <c r="I122075" s="3" t="s">
        <v>1651</v>
      </c>
      <c r="J122075" s="3" t="s">
        <v>89</v>
      </c>
      <c r="K122075" s="3" t="s">
        <v>15</v>
      </c>
    </row>
    <row r="122076" spans="1:11" x14ac:dyDescent="0.25">
      <c r="A122076" s="2" t="s">
        <v>123562</v>
      </c>
      <c r="B122076" s="2" t="s">
        <v>178</v>
      </c>
      <c r="C122076" s="2" t="s">
        <v>604</v>
      </c>
      <c r="D122076" s="2" t="s">
        <v>465</v>
      </c>
      <c r="E122076" s="2" t="s">
        <v>140</v>
      </c>
      <c r="F122076" s="2" t="s">
        <v>765</v>
      </c>
      <c r="G122076" s="2" t="s">
        <v>15</v>
      </c>
      <c r="H122076" s="2" t="s">
        <v>134</v>
      </c>
      <c r="I122076" s="2" t="s">
        <v>619</v>
      </c>
      <c r="J122076" s="2" t="s">
        <v>36</v>
      </c>
      <c r="K122076" s="2" t="s">
        <v>15</v>
      </c>
    </row>
    <row r="122077" spans="1:11" x14ac:dyDescent="0.25">
      <c r="A122077" s="3" t="s">
        <v>123563</v>
      </c>
      <c r="B122077" s="3" t="s">
        <v>437</v>
      </c>
      <c r="C122077" s="3" t="s">
        <v>415</v>
      </c>
      <c r="D122077" s="3" t="s">
        <v>160</v>
      </c>
      <c r="E122077" s="3" t="s">
        <v>2357</v>
      </c>
      <c r="F122077" s="3" t="s">
        <v>306</v>
      </c>
      <c r="G122077" s="3" t="s">
        <v>15</v>
      </c>
      <c r="H122077" s="3" t="s">
        <v>175</v>
      </c>
      <c r="I122077" s="3" t="s">
        <v>1611</v>
      </c>
      <c r="J122077" s="3" t="s">
        <v>183</v>
      </c>
      <c r="K122077" s="3" t="s">
        <v>15</v>
      </c>
    </row>
    <row r="122078" spans="1:11" x14ac:dyDescent="0.25">
      <c r="A122078" s="2" t="s">
        <v>123564</v>
      </c>
      <c r="B122078" s="2" t="s">
        <v>13</v>
      </c>
      <c r="C122078" s="2" t="s">
        <v>616</v>
      </c>
      <c r="D122078" s="2" t="s">
        <v>269</v>
      </c>
      <c r="E122078" s="2" t="s">
        <v>611</v>
      </c>
      <c r="F122078" s="2" t="s">
        <v>289</v>
      </c>
      <c r="G122078" s="2" t="s">
        <v>15</v>
      </c>
      <c r="H122078" s="2" t="s">
        <v>155</v>
      </c>
      <c r="I122078" s="2" t="s">
        <v>613</v>
      </c>
      <c r="J122078" s="2" t="s">
        <v>27</v>
      </c>
      <c r="K122078" s="2" t="s">
        <v>15</v>
      </c>
    </row>
    <row r="122079" spans="1:11" x14ac:dyDescent="0.25">
      <c r="A122079" s="3" t="s">
        <v>123565</v>
      </c>
      <c r="B122079" s="3" t="s">
        <v>1215</v>
      </c>
      <c r="C122079" s="3" t="s">
        <v>425</v>
      </c>
      <c r="D122079" s="3" t="s">
        <v>203</v>
      </c>
      <c r="E122079" s="3" t="s">
        <v>942</v>
      </c>
      <c r="F122079" s="3" t="s">
        <v>959</v>
      </c>
      <c r="G122079" s="3" t="s">
        <v>15</v>
      </c>
      <c r="H122079" s="3" t="s">
        <v>641</v>
      </c>
      <c r="I122079" s="3" t="s">
        <v>135</v>
      </c>
      <c r="J122079" s="3" t="s">
        <v>18</v>
      </c>
      <c r="K122079" s="3" t="s">
        <v>15</v>
      </c>
    </row>
    <row r="122080" spans="1:11" x14ac:dyDescent="0.25">
      <c r="A122080" s="2" t="s">
        <v>123566</v>
      </c>
      <c r="B122080" s="2" t="s">
        <v>537</v>
      </c>
      <c r="C122080" s="2" t="s">
        <v>11</v>
      </c>
      <c r="D122080" s="2" t="s">
        <v>465</v>
      </c>
      <c r="E122080" s="2" t="s">
        <v>1028</v>
      </c>
      <c r="F122080" s="2" t="s">
        <v>277</v>
      </c>
      <c r="G122080" s="2" t="s">
        <v>15</v>
      </c>
      <c r="H122080" s="2" t="s">
        <v>1437</v>
      </c>
      <c r="I122080" s="2" t="s">
        <v>1742</v>
      </c>
      <c r="J122080" s="2" t="s">
        <v>553</v>
      </c>
      <c r="K122080" s="2" t="s">
        <v>15</v>
      </c>
    </row>
    <row r="122081" spans="1:11" x14ac:dyDescent="0.25">
      <c r="A122081" s="3" t="s">
        <v>123567</v>
      </c>
      <c r="B122081" s="3" t="s">
        <v>741</v>
      </c>
      <c r="C122081" s="3" t="s">
        <v>11</v>
      </c>
      <c r="D122081" s="3" t="s">
        <v>12</v>
      </c>
      <c r="E122081" s="3" t="s">
        <v>529</v>
      </c>
      <c r="F122081" s="3" t="s">
        <v>473</v>
      </c>
      <c r="G122081" s="3" t="s">
        <v>15</v>
      </c>
      <c r="H122081" s="3" t="s">
        <v>1437</v>
      </c>
      <c r="I122081" s="3" t="s">
        <v>626</v>
      </c>
      <c r="J122081" s="3" t="s">
        <v>350</v>
      </c>
      <c r="K122081" s="3" t="s">
        <v>15</v>
      </c>
    </row>
    <row r="122082" spans="1:11" x14ac:dyDescent="0.25">
      <c r="A122082" s="2" t="s">
        <v>123568</v>
      </c>
      <c r="B122082" s="2" t="s">
        <v>741</v>
      </c>
      <c r="C122082" s="2" t="s">
        <v>11</v>
      </c>
      <c r="D122082" s="2" t="s">
        <v>88</v>
      </c>
      <c r="E122082" s="2" t="s">
        <v>611</v>
      </c>
      <c r="F122082" s="2" t="s">
        <v>327</v>
      </c>
      <c r="G122082" s="2" t="s">
        <v>15</v>
      </c>
      <c r="H122082" s="2" t="s">
        <v>1437</v>
      </c>
      <c r="I122082" s="2" t="s">
        <v>619</v>
      </c>
      <c r="J122082" s="2" t="s">
        <v>18</v>
      </c>
      <c r="K122082" s="2" t="s">
        <v>15</v>
      </c>
    </row>
    <row r="122083" spans="1:11" x14ac:dyDescent="0.25">
      <c r="A122083" s="3" t="s">
        <v>123569</v>
      </c>
      <c r="B122083" s="3" t="s">
        <v>950</v>
      </c>
      <c r="C122083" s="3" t="s">
        <v>425</v>
      </c>
      <c r="D122083" s="3" t="s">
        <v>203</v>
      </c>
      <c r="E122083" s="3" t="s">
        <v>998</v>
      </c>
      <c r="F122083" s="3" t="s">
        <v>420</v>
      </c>
      <c r="G122083" s="3" t="s">
        <v>15</v>
      </c>
      <c r="H122083" s="3" t="s">
        <v>641</v>
      </c>
      <c r="I122083" s="3" t="s">
        <v>163</v>
      </c>
      <c r="J122083" s="3" t="s">
        <v>601</v>
      </c>
      <c r="K122083" s="3" t="s">
        <v>15</v>
      </c>
    </row>
    <row r="122084" spans="1:11" x14ac:dyDescent="0.25">
      <c r="A122084" s="2" t="s">
        <v>123570</v>
      </c>
      <c r="B122084" s="2" t="s">
        <v>936</v>
      </c>
      <c r="C122084" s="2" t="s">
        <v>356</v>
      </c>
      <c r="D122084" s="2" t="s">
        <v>211</v>
      </c>
      <c r="E122084" s="2" t="s">
        <v>321</v>
      </c>
      <c r="F122084" s="2" t="s">
        <v>412</v>
      </c>
      <c r="G122084" s="2" t="s">
        <v>15</v>
      </c>
      <c r="H122084" s="2" t="s">
        <v>609</v>
      </c>
      <c r="I122084" s="2" t="s">
        <v>619</v>
      </c>
      <c r="J122084" s="2" t="s">
        <v>645</v>
      </c>
      <c r="K122084" s="2" t="s">
        <v>15</v>
      </c>
    </row>
    <row r="122085" spans="1:11" x14ac:dyDescent="0.25">
      <c r="A122085" s="3" t="s">
        <v>123571</v>
      </c>
      <c r="B122085" s="3" t="s">
        <v>72</v>
      </c>
      <c r="C122085" s="3" t="s">
        <v>455</v>
      </c>
      <c r="D122085" s="3" t="s">
        <v>269</v>
      </c>
      <c r="E122085" s="3" t="s">
        <v>2357</v>
      </c>
      <c r="F122085" s="3" t="s">
        <v>160</v>
      </c>
      <c r="G122085" s="3" t="s">
        <v>15</v>
      </c>
      <c r="H122085" s="3" t="s">
        <v>641</v>
      </c>
      <c r="I122085" s="3" t="s">
        <v>613</v>
      </c>
      <c r="J122085" s="3" t="s">
        <v>316</v>
      </c>
      <c r="K122085" s="3" t="s">
        <v>15</v>
      </c>
    </row>
    <row r="122086" spans="1:11" x14ac:dyDescent="0.25">
      <c r="A122086" s="2" t="s">
        <v>123572</v>
      </c>
      <c r="B122086" s="2" t="s">
        <v>10</v>
      </c>
      <c r="C122086" s="2" t="s">
        <v>356</v>
      </c>
      <c r="D122086" s="2" t="s">
        <v>368</v>
      </c>
      <c r="E122086" s="2" t="s">
        <v>457</v>
      </c>
      <c r="F122086" s="2" t="s">
        <v>1395</v>
      </c>
      <c r="G122086" s="2" t="s">
        <v>15</v>
      </c>
      <c r="H122086" s="2" t="s">
        <v>614</v>
      </c>
      <c r="I122086" s="2" t="s">
        <v>623</v>
      </c>
      <c r="J122086" s="2" t="s">
        <v>194</v>
      </c>
      <c r="K122086" s="2" t="s">
        <v>15</v>
      </c>
    </row>
    <row r="122087" spans="1:11" x14ac:dyDescent="0.25">
      <c r="A122087" s="3" t="s">
        <v>123573</v>
      </c>
      <c r="B122087" s="3" t="s">
        <v>55</v>
      </c>
      <c r="C122087" s="3" t="s">
        <v>141</v>
      </c>
      <c r="D122087" s="3" t="s">
        <v>326</v>
      </c>
      <c r="E122087" s="3" t="s">
        <v>152</v>
      </c>
      <c r="F122087" s="3" t="s">
        <v>791</v>
      </c>
      <c r="G122087" s="3" t="s">
        <v>15</v>
      </c>
      <c r="H122087" s="3" t="s">
        <v>193</v>
      </c>
      <c r="I122087" s="3" t="s">
        <v>119</v>
      </c>
      <c r="J122087" s="3" t="s">
        <v>649</v>
      </c>
      <c r="K122087" s="3" t="s">
        <v>15</v>
      </c>
    </row>
    <row r="122088" spans="1:11" x14ac:dyDescent="0.25">
      <c r="A122088" s="2" t="s">
        <v>123574</v>
      </c>
      <c r="B122088" s="2" t="s">
        <v>196</v>
      </c>
      <c r="C122088" s="2" t="s">
        <v>21</v>
      </c>
      <c r="D122088" s="2" t="s">
        <v>145</v>
      </c>
      <c r="E122088" s="2" t="s">
        <v>72</v>
      </c>
      <c r="F122088" s="2" t="s">
        <v>1079</v>
      </c>
      <c r="G122088" s="2" t="s">
        <v>15</v>
      </c>
      <c r="H122088" s="2" t="s">
        <v>3846</v>
      </c>
      <c r="I122088" s="2" t="s">
        <v>148</v>
      </c>
      <c r="J122088" s="2" t="s">
        <v>652</v>
      </c>
      <c r="K122088" s="2" t="s">
        <v>15</v>
      </c>
    </row>
    <row r="122089" spans="1:11" x14ac:dyDescent="0.25">
      <c r="A122089" s="3" t="s">
        <v>123575</v>
      </c>
      <c r="B122089" s="3" t="s">
        <v>248</v>
      </c>
      <c r="C122089" s="3" t="s">
        <v>166</v>
      </c>
      <c r="D122089" s="3" t="s">
        <v>449</v>
      </c>
      <c r="E122089" s="3" t="s">
        <v>204</v>
      </c>
      <c r="F122089" s="3" t="s">
        <v>580</v>
      </c>
      <c r="G122089" s="3" t="s">
        <v>15</v>
      </c>
      <c r="H122089" s="3" t="s">
        <v>700</v>
      </c>
      <c r="I122089" s="3" t="s">
        <v>693</v>
      </c>
      <c r="J122089" s="3" t="s">
        <v>150</v>
      </c>
      <c r="K122089" s="3" t="s">
        <v>15</v>
      </c>
    </row>
    <row r="122090" spans="1:11" x14ac:dyDescent="0.25">
      <c r="A122090" s="2" t="s">
        <v>123576</v>
      </c>
      <c r="B122090" s="2" t="s">
        <v>243</v>
      </c>
      <c r="C122090" s="2" t="s">
        <v>249</v>
      </c>
      <c r="D122090" s="2" t="s">
        <v>1696</v>
      </c>
      <c r="E122090" s="2" t="s">
        <v>79</v>
      </c>
      <c r="F122090" s="2" t="s">
        <v>524</v>
      </c>
      <c r="G122090" s="2" t="s">
        <v>15</v>
      </c>
      <c r="H122090" s="2" t="s">
        <v>827</v>
      </c>
      <c r="I122090" s="2" t="s">
        <v>251</v>
      </c>
      <c r="J122090" s="2" t="s">
        <v>98</v>
      </c>
      <c r="K122090" s="2" t="s">
        <v>15</v>
      </c>
    </row>
    <row r="122091" spans="1:11" x14ac:dyDescent="0.25">
      <c r="A122091" s="3" t="s">
        <v>123577</v>
      </c>
      <c r="B122091" s="3" t="s">
        <v>231</v>
      </c>
      <c r="C122091" s="3" t="s">
        <v>835</v>
      </c>
      <c r="D122091" s="3" t="s">
        <v>1221</v>
      </c>
      <c r="E122091" s="3" t="s">
        <v>87</v>
      </c>
      <c r="F122091" s="3" t="s">
        <v>1097</v>
      </c>
      <c r="G122091" s="3" t="s">
        <v>15</v>
      </c>
      <c r="H122091" s="3" t="s">
        <v>246</v>
      </c>
      <c r="I122091" s="3" t="s">
        <v>222</v>
      </c>
      <c r="J122091" s="3" t="s">
        <v>36</v>
      </c>
      <c r="K122091" s="3" t="s">
        <v>15</v>
      </c>
    </row>
    <row r="122092" spans="1:11" x14ac:dyDescent="0.25">
      <c r="A122092" s="2" t="s">
        <v>123578</v>
      </c>
      <c r="B122092" s="2" t="s">
        <v>231</v>
      </c>
      <c r="C122092" s="2" t="s">
        <v>835</v>
      </c>
      <c r="D122092" s="2" t="s">
        <v>101</v>
      </c>
      <c r="E122092" s="2" t="s">
        <v>87</v>
      </c>
      <c r="F122092" s="2" t="s">
        <v>2406</v>
      </c>
      <c r="G122092" s="2" t="s">
        <v>15</v>
      </c>
      <c r="H122092" s="2" t="s">
        <v>471</v>
      </c>
      <c r="I122092" s="2" t="s">
        <v>105</v>
      </c>
      <c r="J122092" s="2" t="s">
        <v>16</v>
      </c>
      <c r="K122092" s="2" t="s">
        <v>15</v>
      </c>
    </row>
    <row r="122093" spans="1:11" x14ac:dyDescent="0.25">
      <c r="A122093" s="3" t="s">
        <v>123579</v>
      </c>
      <c r="B122093" s="3" t="s">
        <v>196</v>
      </c>
      <c r="C122093" s="3" t="s">
        <v>56</v>
      </c>
      <c r="D122093" s="3" t="s">
        <v>1696</v>
      </c>
      <c r="E122093" s="3" t="s">
        <v>238</v>
      </c>
      <c r="F122093" s="3" t="s">
        <v>198</v>
      </c>
      <c r="G122093" s="3" t="s">
        <v>15</v>
      </c>
      <c r="H122093" s="3" t="s">
        <v>453</v>
      </c>
      <c r="I122093" s="3" t="s">
        <v>689</v>
      </c>
      <c r="J122093" s="3" t="s">
        <v>463</v>
      </c>
      <c r="K122093" s="3" t="s">
        <v>15</v>
      </c>
    </row>
    <row r="122094" spans="1:11" x14ac:dyDescent="0.25">
      <c r="A122094" s="2" t="s">
        <v>123580</v>
      </c>
      <c r="B122094" s="2" t="s">
        <v>196</v>
      </c>
      <c r="C122094" s="2" t="s">
        <v>684</v>
      </c>
      <c r="D122094" s="2" t="s">
        <v>564</v>
      </c>
      <c r="E122094" s="2" t="s">
        <v>72</v>
      </c>
      <c r="F122094" s="2" t="s">
        <v>1213</v>
      </c>
      <c r="G122094" s="2" t="s">
        <v>15</v>
      </c>
      <c r="H122094" s="2" t="s">
        <v>446</v>
      </c>
      <c r="I122094" s="2" t="s">
        <v>687</v>
      </c>
      <c r="J122094" s="2" t="s">
        <v>316</v>
      </c>
      <c r="K122094" s="2" t="s">
        <v>15</v>
      </c>
    </row>
    <row r="122095" spans="1:11" x14ac:dyDescent="0.25">
      <c r="A122095" s="3" t="s">
        <v>123581</v>
      </c>
      <c r="B122095" s="3" t="s">
        <v>117</v>
      </c>
      <c r="C122095" s="3" t="s">
        <v>461</v>
      </c>
      <c r="D122095" s="3" t="s">
        <v>219</v>
      </c>
      <c r="E122095" s="3" t="s">
        <v>79</v>
      </c>
      <c r="F122095" s="3" t="s">
        <v>1171</v>
      </c>
      <c r="G122095" s="3" t="s">
        <v>15</v>
      </c>
      <c r="H122095" s="3" t="s">
        <v>442</v>
      </c>
      <c r="I122095" s="3" t="s">
        <v>525</v>
      </c>
      <c r="J122095" s="3" t="s">
        <v>176</v>
      </c>
      <c r="K122095" s="3" t="s">
        <v>15</v>
      </c>
    </row>
    <row r="122096" spans="1:11" x14ac:dyDescent="0.25">
      <c r="A122096" s="2" t="s">
        <v>123582</v>
      </c>
      <c r="B122096" s="2" t="s">
        <v>92</v>
      </c>
      <c r="C122096" s="2" t="s">
        <v>461</v>
      </c>
      <c r="D122096" s="2" t="s">
        <v>263</v>
      </c>
      <c r="E122096" s="2" t="s">
        <v>191</v>
      </c>
      <c r="F122096" s="2" t="s">
        <v>618</v>
      </c>
      <c r="G122096" s="2" t="s">
        <v>15</v>
      </c>
      <c r="H122096" s="2" t="s">
        <v>841</v>
      </c>
      <c r="I122096" s="2" t="s">
        <v>359</v>
      </c>
      <c r="J122096" s="2" t="s">
        <v>797</v>
      </c>
      <c r="K122096" s="2" t="s">
        <v>15</v>
      </c>
    </row>
    <row r="122097" spans="1:11" x14ac:dyDescent="0.25">
      <c r="A122097" s="3" t="s">
        <v>123583</v>
      </c>
      <c r="B122097" s="3" t="s">
        <v>38</v>
      </c>
      <c r="C122097" s="3" t="s">
        <v>425</v>
      </c>
      <c r="D122097" s="3" t="s">
        <v>139</v>
      </c>
      <c r="E122097" s="3" t="s">
        <v>457</v>
      </c>
      <c r="F122097" s="3" t="s">
        <v>383</v>
      </c>
      <c r="G122097" s="3" t="s">
        <v>15</v>
      </c>
      <c r="H122097" s="3" t="s">
        <v>728</v>
      </c>
      <c r="I122097" s="3" t="s">
        <v>1606</v>
      </c>
      <c r="J122097" s="3" t="s">
        <v>463</v>
      </c>
      <c r="K122097" s="3" t="s">
        <v>15</v>
      </c>
    </row>
    <row r="122098" spans="1:11" x14ac:dyDescent="0.25">
      <c r="A122098" s="2" t="s">
        <v>123584</v>
      </c>
      <c r="B122098" s="2" t="s">
        <v>38</v>
      </c>
      <c r="C122098" s="2" t="s">
        <v>39</v>
      </c>
      <c r="D122098" s="2" t="s">
        <v>368</v>
      </c>
      <c r="E122098" s="2" t="s">
        <v>152</v>
      </c>
      <c r="F122098" s="2" t="s">
        <v>118</v>
      </c>
      <c r="G122098" s="2" t="s">
        <v>15</v>
      </c>
      <c r="H122098" s="2" t="s">
        <v>1549</v>
      </c>
      <c r="I122098" s="2" t="s">
        <v>1718</v>
      </c>
      <c r="J122098" s="2" t="s">
        <v>208</v>
      </c>
      <c r="K122098" s="2" t="s">
        <v>15</v>
      </c>
    </row>
    <row r="122099" spans="1:11" x14ac:dyDescent="0.25">
      <c r="A122099" s="3" t="s">
        <v>123585</v>
      </c>
      <c r="B122099" s="3" t="s">
        <v>46</v>
      </c>
      <c r="C122099" s="3" t="s">
        <v>455</v>
      </c>
      <c r="D122099" s="3" t="s">
        <v>269</v>
      </c>
      <c r="E122099" s="3" t="s">
        <v>191</v>
      </c>
      <c r="F122099" s="3" t="s">
        <v>3440</v>
      </c>
      <c r="G122099" s="3" t="s">
        <v>15</v>
      </c>
      <c r="H122099" s="3" t="s">
        <v>715</v>
      </c>
      <c r="I122099" s="3" t="s">
        <v>1599</v>
      </c>
      <c r="J122099" s="3" t="s">
        <v>36</v>
      </c>
      <c r="K122099" s="3" t="s">
        <v>15</v>
      </c>
    </row>
    <row r="122100" spans="1:11" x14ac:dyDescent="0.25">
      <c r="A122100" s="2" t="s">
        <v>123586</v>
      </c>
      <c r="B122100" s="2" t="s">
        <v>55</v>
      </c>
      <c r="C122100" s="2" t="s">
        <v>425</v>
      </c>
      <c r="D122100" s="2" t="s">
        <v>269</v>
      </c>
      <c r="E122100" s="2" t="s">
        <v>744</v>
      </c>
      <c r="F122100" s="2" t="s">
        <v>291</v>
      </c>
      <c r="G122100" s="2" t="s">
        <v>15</v>
      </c>
      <c r="H122100" s="2" t="s">
        <v>718</v>
      </c>
      <c r="I122100" s="2" t="s">
        <v>1582</v>
      </c>
      <c r="J122100" s="2" t="s">
        <v>16</v>
      </c>
      <c r="K122100" s="2" t="s">
        <v>15</v>
      </c>
    </row>
    <row r="122101" spans="1:11" x14ac:dyDescent="0.25">
      <c r="A122101" s="3" t="s">
        <v>123587</v>
      </c>
      <c r="B122101" s="3" t="s">
        <v>70</v>
      </c>
      <c r="C122101" s="3" t="s">
        <v>190</v>
      </c>
      <c r="D122101" s="3" t="s">
        <v>461</v>
      </c>
      <c r="E122101" s="3" t="s">
        <v>72</v>
      </c>
      <c r="F122101" s="3" t="s">
        <v>796</v>
      </c>
      <c r="G122101" s="3" t="s">
        <v>15</v>
      </c>
      <c r="H122101" s="3" t="s">
        <v>302</v>
      </c>
      <c r="I122101" s="3" t="s">
        <v>1524</v>
      </c>
      <c r="J122101" s="3" t="s">
        <v>106</v>
      </c>
      <c r="K122101" s="3" t="s">
        <v>15</v>
      </c>
    </row>
    <row r="122102" spans="1:11" x14ac:dyDescent="0.25">
      <c r="A122102" s="2" t="s">
        <v>123588</v>
      </c>
      <c r="B122102" s="2" t="s">
        <v>231</v>
      </c>
      <c r="C122102" s="2" t="s">
        <v>245</v>
      </c>
      <c r="D122102" s="2" t="s">
        <v>145</v>
      </c>
      <c r="E122102" s="2" t="s">
        <v>238</v>
      </c>
      <c r="F122102" s="2" t="s">
        <v>796</v>
      </c>
      <c r="G122102" s="2" t="s">
        <v>15</v>
      </c>
      <c r="H122102" s="2" t="s">
        <v>228</v>
      </c>
      <c r="I122102" s="2" t="s">
        <v>1571</v>
      </c>
      <c r="J122102" s="2" t="s">
        <v>797</v>
      </c>
      <c r="K122102" s="2" t="s">
        <v>15</v>
      </c>
    </row>
    <row r="122103" spans="1:11" x14ac:dyDescent="0.25">
      <c r="A122103" s="3" t="s">
        <v>123589</v>
      </c>
      <c r="B122103" s="3" t="s">
        <v>85</v>
      </c>
      <c r="C122103" s="3" t="s">
        <v>858</v>
      </c>
      <c r="D122103" s="3" t="s">
        <v>139</v>
      </c>
      <c r="E122103" s="3" t="s">
        <v>79</v>
      </c>
      <c r="F122103" s="3" t="s">
        <v>420</v>
      </c>
      <c r="G122103" s="3" t="s">
        <v>15</v>
      </c>
      <c r="H122103" s="3" t="s">
        <v>284</v>
      </c>
      <c r="I122103" s="3" t="s">
        <v>1528</v>
      </c>
      <c r="J122103" s="3" t="s">
        <v>76</v>
      </c>
      <c r="K122103" s="3" t="s">
        <v>15</v>
      </c>
    </row>
    <row r="122104" spans="1:11" x14ac:dyDescent="0.25">
      <c r="A122104" s="2" t="s">
        <v>123590</v>
      </c>
      <c r="B122104" s="2" t="s">
        <v>196</v>
      </c>
      <c r="C122104" s="2" t="s">
        <v>858</v>
      </c>
      <c r="D122104" s="2" t="s">
        <v>186</v>
      </c>
      <c r="E122104" s="2" t="s">
        <v>72</v>
      </c>
      <c r="F122104" s="2" t="s">
        <v>327</v>
      </c>
      <c r="G122104" s="2" t="s">
        <v>15</v>
      </c>
      <c r="H122104" s="2" t="s">
        <v>293</v>
      </c>
      <c r="I122104" s="2" t="s">
        <v>235</v>
      </c>
      <c r="J122104" s="2" t="s">
        <v>89</v>
      </c>
      <c r="K122104" s="2" t="s">
        <v>15</v>
      </c>
    </row>
    <row r="122105" spans="1:11" x14ac:dyDescent="0.25">
      <c r="A122105" s="3" t="s">
        <v>123591</v>
      </c>
      <c r="B122105" s="3" t="s">
        <v>336</v>
      </c>
      <c r="C122105" s="3" t="s">
        <v>461</v>
      </c>
      <c r="D122105" s="3" t="s">
        <v>461</v>
      </c>
      <c r="E122105" s="3" t="s">
        <v>372</v>
      </c>
      <c r="F122105" s="3" t="s">
        <v>580</v>
      </c>
      <c r="G122105" s="3" t="s">
        <v>15</v>
      </c>
      <c r="H122105" s="3" t="s">
        <v>841</v>
      </c>
      <c r="I122105" s="3" t="s">
        <v>235</v>
      </c>
      <c r="J122105" s="3" t="s">
        <v>157</v>
      </c>
      <c r="K122105" s="3" t="s">
        <v>15</v>
      </c>
    </row>
    <row r="122106" spans="1:11" x14ac:dyDescent="0.25">
      <c r="A122106" s="2" t="s">
        <v>123592</v>
      </c>
      <c r="B122106" s="2" t="s">
        <v>243</v>
      </c>
      <c r="C122106" s="2" t="s">
        <v>190</v>
      </c>
      <c r="D122106" s="2" t="s">
        <v>263</v>
      </c>
      <c r="E122106" s="2" t="s">
        <v>238</v>
      </c>
      <c r="F122106" s="2" t="s">
        <v>768</v>
      </c>
      <c r="G122106" s="2" t="s">
        <v>15</v>
      </c>
      <c r="H122106" s="2" t="s">
        <v>841</v>
      </c>
      <c r="I122106" s="2" t="s">
        <v>302</v>
      </c>
      <c r="J122106" s="2" t="s">
        <v>83</v>
      </c>
      <c r="K122106" s="2" t="s">
        <v>15</v>
      </c>
    </row>
    <row r="122107" spans="1:11" x14ac:dyDescent="0.25">
      <c r="A122107" s="3" t="s">
        <v>123593</v>
      </c>
      <c r="B122107" s="3" t="s">
        <v>114</v>
      </c>
      <c r="C122107" s="3" t="s">
        <v>340</v>
      </c>
      <c r="D122107" s="3" t="s">
        <v>22</v>
      </c>
      <c r="E122107" s="3" t="s">
        <v>62</v>
      </c>
      <c r="F122107" s="3" t="s">
        <v>1015</v>
      </c>
      <c r="G122107" s="3" t="s">
        <v>15</v>
      </c>
      <c r="H122107" s="3" t="s">
        <v>330</v>
      </c>
      <c r="I122107" s="3" t="s">
        <v>234</v>
      </c>
      <c r="J122107" s="3" t="s">
        <v>83</v>
      </c>
      <c r="K122107" s="3" t="s">
        <v>15</v>
      </c>
    </row>
    <row r="122108" spans="1:11" x14ac:dyDescent="0.25">
      <c r="A122108" s="2" t="s">
        <v>123594</v>
      </c>
      <c r="B122108" s="2" t="s">
        <v>114</v>
      </c>
      <c r="C122108" s="2" t="s">
        <v>702</v>
      </c>
      <c r="D122108" s="2" t="s">
        <v>22</v>
      </c>
      <c r="E122108" s="2" t="s">
        <v>204</v>
      </c>
      <c r="F122108" s="2" t="s">
        <v>542</v>
      </c>
      <c r="G122108" s="2" t="s">
        <v>15</v>
      </c>
      <c r="H122108" s="2" t="s">
        <v>344</v>
      </c>
      <c r="I122108" s="2" t="s">
        <v>344</v>
      </c>
      <c r="J122108" s="2" t="s">
        <v>164</v>
      </c>
      <c r="K122108" s="2" t="s">
        <v>15</v>
      </c>
    </row>
    <row r="122109" spans="1:11" x14ac:dyDescent="0.25">
      <c r="A122109" s="3" t="s">
        <v>123595</v>
      </c>
      <c r="B122109" s="3" t="s">
        <v>108</v>
      </c>
      <c r="C122109" s="3" t="s">
        <v>179</v>
      </c>
      <c r="D122109" s="3" t="s">
        <v>22</v>
      </c>
      <c r="E122109" s="3" t="s">
        <v>46</v>
      </c>
      <c r="F122109" s="3" t="s">
        <v>181</v>
      </c>
      <c r="G122109" s="3" t="s">
        <v>15</v>
      </c>
      <c r="H122109" s="3" t="s">
        <v>285</v>
      </c>
      <c r="I122109" s="3" t="s">
        <v>227</v>
      </c>
      <c r="J122109" s="3" t="s">
        <v>18</v>
      </c>
      <c r="K122109" s="3" t="s">
        <v>15</v>
      </c>
    </row>
    <row r="122110" spans="1:11" x14ac:dyDescent="0.25">
      <c r="A122110" s="2" t="s">
        <v>123596</v>
      </c>
      <c r="B122110" s="2" t="s">
        <v>640</v>
      </c>
      <c r="C122110" s="2" t="s">
        <v>141</v>
      </c>
      <c r="D122110" s="2" t="s">
        <v>210</v>
      </c>
      <c r="E122110" s="2" t="s">
        <v>131</v>
      </c>
      <c r="F122110" s="2" t="s">
        <v>1123</v>
      </c>
      <c r="G122110" s="2" t="s">
        <v>15</v>
      </c>
      <c r="H122110" s="2" t="s">
        <v>841</v>
      </c>
      <c r="I122110" s="2" t="s">
        <v>284</v>
      </c>
      <c r="J122110" s="2" t="s">
        <v>136</v>
      </c>
      <c r="K122110" s="2" t="s">
        <v>15</v>
      </c>
    </row>
    <row r="122111" spans="1:11" x14ac:dyDescent="0.25">
      <c r="A122111" s="3" t="s">
        <v>123597</v>
      </c>
      <c r="B122111" s="3" t="s">
        <v>809</v>
      </c>
      <c r="C122111" s="3" t="s">
        <v>186</v>
      </c>
      <c r="D122111" s="3" t="s">
        <v>1773</v>
      </c>
      <c r="E122111" s="3" t="s">
        <v>196</v>
      </c>
      <c r="F122111" s="3" t="s">
        <v>2288</v>
      </c>
      <c r="G122111" s="3" t="s">
        <v>15</v>
      </c>
      <c r="H122111" s="3" t="s">
        <v>292</v>
      </c>
      <c r="I122111" s="3" t="s">
        <v>471</v>
      </c>
      <c r="J122111" s="3" t="s">
        <v>89</v>
      </c>
      <c r="K122111" s="3" t="s">
        <v>15</v>
      </c>
    </row>
    <row r="122112" spans="1:11" x14ac:dyDescent="0.25">
      <c r="A122112" s="2" t="s">
        <v>123598</v>
      </c>
      <c r="B122112" s="2" t="s">
        <v>214</v>
      </c>
      <c r="C122112" s="2" t="s">
        <v>606</v>
      </c>
      <c r="D122112" s="2" t="s">
        <v>22</v>
      </c>
      <c r="E122112" s="2" t="s">
        <v>46</v>
      </c>
      <c r="F122112" s="2" t="s">
        <v>717</v>
      </c>
      <c r="G122112" s="2" t="s">
        <v>15</v>
      </c>
      <c r="H122112" s="2" t="s">
        <v>338</v>
      </c>
      <c r="I122112" s="2" t="s">
        <v>303</v>
      </c>
      <c r="J122112" s="2" t="s">
        <v>350</v>
      </c>
      <c r="K122112" s="2" t="s">
        <v>15</v>
      </c>
    </row>
    <row r="122113" spans="1:11" x14ac:dyDescent="0.25">
      <c r="A122113" s="3" t="s">
        <v>123599</v>
      </c>
      <c r="B122113" s="3" t="s">
        <v>108</v>
      </c>
      <c r="C122113" s="3" t="s">
        <v>927</v>
      </c>
      <c r="D122113" s="3" t="s">
        <v>1773</v>
      </c>
      <c r="E122113" s="3" t="s">
        <v>372</v>
      </c>
      <c r="F122113" s="3" t="s">
        <v>1510</v>
      </c>
      <c r="G122113" s="3" t="s">
        <v>15</v>
      </c>
      <c r="H122113" s="3" t="s">
        <v>334</v>
      </c>
      <c r="I122113" s="3" t="s">
        <v>789</v>
      </c>
      <c r="J122113" s="3" t="s">
        <v>157</v>
      </c>
      <c r="K122113" s="3" t="s">
        <v>15</v>
      </c>
    </row>
    <row r="122114" spans="1:11" x14ac:dyDescent="0.25">
      <c r="A122114" s="2" t="s">
        <v>123600</v>
      </c>
      <c r="B122114" s="2" t="s">
        <v>114</v>
      </c>
      <c r="C122114" s="2" t="s">
        <v>927</v>
      </c>
      <c r="D122114" s="2" t="s">
        <v>987</v>
      </c>
      <c r="E122114" s="2" t="s">
        <v>204</v>
      </c>
      <c r="F122114" s="2" t="s">
        <v>4890</v>
      </c>
      <c r="G122114" s="2" t="s">
        <v>15</v>
      </c>
      <c r="H122114" s="2" t="s">
        <v>284</v>
      </c>
      <c r="I122114" s="2" t="s">
        <v>423</v>
      </c>
      <c r="J122114" s="2" t="s">
        <v>44</v>
      </c>
      <c r="K122114" s="2" t="s">
        <v>15</v>
      </c>
    </row>
    <row r="122115" spans="1:11" x14ac:dyDescent="0.25">
      <c r="A122115" s="3" t="s">
        <v>123601</v>
      </c>
      <c r="B122115" s="3" t="s">
        <v>257</v>
      </c>
      <c r="C122115" s="3" t="s">
        <v>393</v>
      </c>
      <c r="D122115" s="3" t="s">
        <v>31</v>
      </c>
      <c r="E122115" s="3" t="s">
        <v>131</v>
      </c>
      <c r="F122115" s="3" t="s">
        <v>2800</v>
      </c>
      <c r="G122115" s="3" t="s">
        <v>15</v>
      </c>
      <c r="H122115" s="3" t="s">
        <v>406</v>
      </c>
      <c r="I122115" s="3" t="s">
        <v>827</v>
      </c>
      <c r="J122115" s="3" t="s">
        <v>83</v>
      </c>
      <c r="K122115" s="3" t="s">
        <v>15</v>
      </c>
    </row>
    <row r="122116" spans="1:11" x14ac:dyDescent="0.25">
      <c r="A122116" s="2" t="s">
        <v>123602</v>
      </c>
      <c r="B122116" s="2" t="s">
        <v>108</v>
      </c>
      <c r="C122116" s="2" t="s">
        <v>78</v>
      </c>
      <c r="D122116" s="2" t="s">
        <v>449</v>
      </c>
      <c r="E122116" s="2" t="s">
        <v>131</v>
      </c>
      <c r="F122116" s="2" t="s">
        <v>1195</v>
      </c>
      <c r="G122116" s="2" t="s">
        <v>15</v>
      </c>
      <c r="H122116" s="2" t="s">
        <v>302</v>
      </c>
      <c r="I122116" s="2" t="s">
        <v>428</v>
      </c>
      <c r="J122116" s="2" t="s">
        <v>463</v>
      </c>
      <c r="K122116" s="2" t="s">
        <v>15</v>
      </c>
    </row>
    <row r="122117" spans="1:11" x14ac:dyDescent="0.25">
      <c r="A122117" s="3" t="s">
        <v>123603</v>
      </c>
      <c r="B122117" s="3" t="s">
        <v>214</v>
      </c>
      <c r="C122117" s="3" t="s">
        <v>377</v>
      </c>
      <c r="D122117" s="3" t="s">
        <v>659</v>
      </c>
      <c r="E122117" s="3" t="s">
        <v>196</v>
      </c>
      <c r="F122117" s="3" t="s">
        <v>512</v>
      </c>
      <c r="G122117" s="3" t="s">
        <v>15</v>
      </c>
      <c r="H122117" s="3" t="s">
        <v>292</v>
      </c>
      <c r="I122117" s="3" t="s">
        <v>802</v>
      </c>
      <c r="J122117" s="3" t="s">
        <v>766</v>
      </c>
      <c r="K122117" s="3" t="s">
        <v>15</v>
      </c>
    </row>
    <row r="122118" spans="1:11" x14ac:dyDescent="0.25">
      <c r="A122118" s="2" t="s">
        <v>123604</v>
      </c>
      <c r="B122118" s="2" t="s">
        <v>214</v>
      </c>
      <c r="C122118" s="2" t="s">
        <v>356</v>
      </c>
      <c r="D122118" s="2" t="s">
        <v>4957</v>
      </c>
      <c r="E122118" s="2" t="s">
        <v>204</v>
      </c>
      <c r="F122118" s="2" t="s">
        <v>3503</v>
      </c>
      <c r="G122118" s="2" t="s">
        <v>15</v>
      </c>
      <c r="H122118" s="2" t="s">
        <v>379</v>
      </c>
      <c r="I122118" s="2" t="s">
        <v>578</v>
      </c>
      <c r="J122118" s="2" t="s">
        <v>208</v>
      </c>
      <c r="K122118" s="2" t="s">
        <v>15</v>
      </c>
    </row>
    <row r="122119" spans="1:11" x14ac:dyDescent="0.25">
      <c r="A122119" s="3" t="s">
        <v>123605</v>
      </c>
      <c r="B122119" s="3" t="s">
        <v>640</v>
      </c>
      <c r="C122119" s="3" t="s">
        <v>608</v>
      </c>
      <c r="D122119" s="3" t="s">
        <v>88</v>
      </c>
      <c r="E122119" s="3" t="s">
        <v>117</v>
      </c>
      <c r="F122119" s="3" t="s">
        <v>1390</v>
      </c>
      <c r="G122119" s="3" t="s">
        <v>15</v>
      </c>
      <c r="H122119" s="3" t="s">
        <v>379</v>
      </c>
      <c r="I122119" s="3" t="s">
        <v>689</v>
      </c>
      <c r="J122119" s="3" t="s">
        <v>685</v>
      </c>
      <c r="K122119" s="3" t="s">
        <v>15</v>
      </c>
    </row>
    <row r="122120" spans="1:11" x14ac:dyDescent="0.25">
      <c r="A122120" s="2" t="s">
        <v>123606</v>
      </c>
      <c r="B122120" s="2" t="s">
        <v>640</v>
      </c>
      <c r="C122120" s="2" t="s">
        <v>179</v>
      </c>
      <c r="D122120" s="2" t="s">
        <v>22</v>
      </c>
      <c r="E122120" s="2" t="s">
        <v>46</v>
      </c>
      <c r="F122120" s="2" t="s">
        <v>768</v>
      </c>
      <c r="G122120" s="2" t="s">
        <v>15</v>
      </c>
      <c r="H122120" s="2" t="s">
        <v>278</v>
      </c>
      <c r="I122120" s="2" t="s">
        <v>413</v>
      </c>
      <c r="J122120" s="2" t="s">
        <v>68</v>
      </c>
      <c r="K122120" s="2" t="s">
        <v>15</v>
      </c>
    </row>
    <row r="122121" spans="1:11" x14ac:dyDescent="0.25">
      <c r="A122121" s="3" t="s">
        <v>123607</v>
      </c>
      <c r="B122121" s="3" t="s">
        <v>214</v>
      </c>
      <c r="C122121" s="3" t="s">
        <v>166</v>
      </c>
      <c r="D122121" s="3" t="s">
        <v>394</v>
      </c>
      <c r="E122121" s="3" t="s">
        <v>62</v>
      </c>
      <c r="F122121" s="3" t="s">
        <v>545</v>
      </c>
      <c r="G122121" s="3" t="s">
        <v>15</v>
      </c>
      <c r="H122121" s="3" t="s">
        <v>292</v>
      </c>
      <c r="I122121" s="3" t="s">
        <v>241</v>
      </c>
      <c r="J122121" s="3" t="s">
        <v>157</v>
      </c>
      <c r="K122121" s="3" t="s">
        <v>15</v>
      </c>
    </row>
    <row r="122122" spans="1:11" x14ac:dyDescent="0.25">
      <c r="A122122" s="2" t="s">
        <v>123608</v>
      </c>
      <c r="B122122" s="2" t="s">
        <v>214</v>
      </c>
      <c r="C122122" s="2" t="s">
        <v>608</v>
      </c>
      <c r="D122122" s="2" t="s">
        <v>22</v>
      </c>
      <c r="E122122" s="2" t="s">
        <v>204</v>
      </c>
      <c r="F122122" s="2" t="s">
        <v>709</v>
      </c>
      <c r="G122122" s="2" t="s">
        <v>15</v>
      </c>
      <c r="H122122" s="2" t="s">
        <v>293</v>
      </c>
      <c r="I122122" s="2" t="s">
        <v>240</v>
      </c>
      <c r="J122122" s="2" t="s">
        <v>463</v>
      </c>
      <c r="K122122" s="2" t="s">
        <v>15</v>
      </c>
    </row>
    <row r="122123" spans="1:11" x14ac:dyDescent="0.25">
      <c r="A122123" s="3" t="s">
        <v>123609</v>
      </c>
      <c r="B122123" s="3" t="s">
        <v>640</v>
      </c>
      <c r="C122123" s="3" t="s">
        <v>662</v>
      </c>
      <c r="D122123" s="3" t="s">
        <v>57</v>
      </c>
      <c r="E122123" s="3" t="s">
        <v>117</v>
      </c>
      <c r="F122123" s="3" t="s">
        <v>512</v>
      </c>
      <c r="G122123" s="3" t="s">
        <v>15</v>
      </c>
      <c r="H122123" s="3" t="s">
        <v>379</v>
      </c>
      <c r="I122123" s="3" t="s">
        <v>246</v>
      </c>
      <c r="J122123" s="3" t="s">
        <v>685</v>
      </c>
      <c r="K122123" s="3" t="s">
        <v>15</v>
      </c>
    </row>
    <row r="122124" spans="1:11" x14ac:dyDescent="0.25">
      <c r="A122124" s="2" t="s">
        <v>123610</v>
      </c>
      <c r="B122124" s="2" t="s">
        <v>809</v>
      </c>
      <c r="C122124" s="2" t="s">
        <v>159</v>
      </c>
      <c r="D122124" s="2" t="s">
        <v>833</v>
      </c>
      <c r="E122124" s="2" t="s">
        <v>46</v>
      </c>
      <c r="F122124" s="2" t="s">
        <v>723</v>
      </c>
      <c r="G122124" s="2" t="s">
        <v>15</v>
      </c>
      <c r="H122124" s="2" t="s">
        <v>323</v>
      </c>
      <c r="I122124" s="2" t="s">
        <v>1369</v>
      </c>
      <c r="J122124" s="2" t="s">
        <v>68</v>
      </c>
      <c r="K122124" s="2" t="s">
        <v>15</v>
      </c>
    </row>
    <row r="122125" spans="1:11" x14ac:dyDescent="0.25">
      <c r="A122125" s="3" t="s">
        <v>123611</v>
      </c>
      <c r="B122125" s="3" t="s">
        <v>809</v>
      </c>
      <c r="C122125" s="3" t="s">
        <v>702</v>
      </c>
      <c r="D122125" s="3" t="s">
        <v>276</v>
      </c>
      <c r="E122125" s="3" t="s">
        <v>204</v>
      </c>
      <c r="F122125" s="3" t="s">
        <v>765</v>
      </c>
      <c r="G122125" s="3" t="s">
        <v>15</v>
      </c>
      <c r="H122125" s="3" t="s">
        <v>311</v>
      </c>
      <c r="I122125" s="3" t="s">
        <v>1456</v>
      </c>
      <c r="J122125" s="3" t="s">
        <v>208</v>
      </c>
      <c r="K122125" s="3" t="s">
        <v>15</v>
      </c>
    </row>
    <row r="122126" spans="1:11" x14ac:dyDescent="0.25">
      <c r="A122126" s="2" t="s">
        <v>123612</v>
      </c>
      <c r="B122126" s="2" t="s">
        <v>832</v>
      </c>
      <c r="C122126" s="2" t="s">
        <v>858</v>
      </c>
      <c r="D122126" s="2" t="s">
        <v>203</v>
      </c>
      <c r="E122126" s="2" t="s">
        <v>117</v>
      </c>
      <c r="F122126" s="2" t="s">
        <v>508</v>
      </c>
      <c r="G122126" s="2" t="s">
        <v>15</v>
      </c>
      <c r="H122126" s="2" t="s">
        <v>370</v>
      </c>
      <c r="I122126" s="2" t="s">
        <v>338</v>
      </c>
      <c r="J122126" s="2" t="s">
        <v>76</v>
      </c>
      <c r="K122126" s="2" t="s">
        <v>15</v>
      </c>
    </row>
    <row r="122127" spans="1:11" x14ac:dyDescent="0.25">
      <c r="A122127" s="3" t="s">
        <v>123613</v>
      </c>
      <c r="B122127" s="3" t="s">
        <v>832</v>
      </c>
      <c r="C122127" s="3" t="s">
        <v>141</v>
      </c>
      <c r="D122127" s="3" t="s">
        <v>31</v>
      </c>
      <c r="E122127" s="3" t="s">
        <v>196</v>
      </c>
      <c r="F122127" s="3" t="s">
        <v>479</v>
      </c>
      <c r="G122127" s="3" t="s">
        <v>15</v>
      </c>
      <c r="H122127" s="3" t="s">
        <v>279</v>
      </c>
      <c r="I122127" s="3" t="s">
        <v>417</v>
      </c>
      <c r="J122127" s="3" t="s">
        <v>493</v>
      </c>
      <c r="K122127" s="3" t="s">
        <v>15</v>
      </c>
    </row>
    <row r="122128" spans="1:11" x14ac:dyDescent="0.25">
      <c r="A122128" s="2" t="s">
        <v>123614</v>
      </c>
      <c r="B122128" s="2" t="s">
        <v>832</v>
      </c>
      <c r="C122128" s="2" t="s">
        <v>147</v>
      </c>
      <c r="D122128" s="2" t="s">
        <v>203</v>
      </c>
      <c r="E122128" s="2" t="s">
        <v>114</v>
      </c>
      <c r="F122128" s="2" t="s">
        <v>14</v>
      </c>
      <c r="G122128" s="2" t="s">
        <v>15</v>
      </c>
      <c r="H122128" s="2" t="s">
        <v>734</v>
      </c>
      <c r="I122128" s="2" t="s">
        <v>1606</v>
      </c>
      <c r="J122128" s="2" t="s">
        <v>212</v>
      </c>
      <c r="K122128" s="2" t="s">
        <v>15</v>
      </c>
    </row>
    <row r="122129" spans="1:11" x14ac:dyDescent="0.25">
      <c r="A122129" s="3" t="s">
        <v>123615</v>
      </c>
      <c r="B122129" s="3" t="s">
        <v>832</v>
      </c>
      <c r="C122129" s="3" t="s">
        <v>616</v>
      </c>
      <c r="D122129" s="3" t="s">
        <v>356</v>
      </c>
      <c r="E122129" s="3" t="s">
        <v>243</v>
      </c>
      <c r="F122129" s="3" t="s">
        <v>440</v>
      </c>
      <c r="G122129" s="3" t="s">
        <v>15</v>
      </c>
      <c r="H122129" s="3" t="s">
        <v>726</v>
      </c>
      <c r="I122129" s="3" t="s">
        <v>1595</v>
      </c>
      <c r="J122129" s="3" t="s">
        <v>553</v>
      </c>
      <c r="K122129" s="3" t="s">
        <v>15</v>
      </c>
    </row>
    <row r="122130" spans="1:11" x14ac:dyDescent="0.25">
      <c r="A122130" s="2" t="s">
        <v>123616</v>
      </c>
      <c r="B122130" s="2" t="s">
        <v>832</v>
      </c>
      <c r="C122130" s="2" t="s">
        <v>858</v>
      </c>
      <c r="D122130" s="2" t="s">
        <v>289</v>
      </c>
      <c r="E122130" s="2" t="s">
        <v>117</v>
      </c>
      <c r="F122130" s="2" t="s">
        <v>259</v>
      </c>
      <c r="G122130" s="2" t="s">
        <v>15</v>
      </c>
      <c r="H122130" s="2" t="s">
        <v>1364</v>
      </c>
      <c r="I122130" s="2" t="s">
        <v>749</v>
      </c>
      <c r="J122130" s="2" t="s">
        <v>183</v>
      </c>
      <c r="K122130" s="2" t="s">
        <v>15</v>
      </c>
    </row>
    <row r="122131" spans="1:11" x14ac:dyDescent="0.25">
      <c r="A122131" s="3" t="s">
        <v>123617</v>
      </c>
      <c r="B122131" s="3" t="s">
        <v>640</v>
      </c>
      <c r="C122131" s="3" t="s">
        <v>133</v>
      </c>
      <c r="D122131" s="3" t="s">
        <v>145</v>
      </c>
      <c r="E122131" s="3" t="s">
        <v>204</v>
      </c>
      <c r="F122131" s="3" t="s">
        <v>42</v>
      </c>
      <c r="G122131" s="3" t="s">
        <v>15</v>
      </c>
      <c r="H122131" s="3" t="s">
        <v>1357</v>
      </c>
      <c r="I122131" s="3" t="s">
        <v>729</v>
      </c>
      <c r="J122131" s="3" t="s">
        <v>136</v>
      </c>
      <c r="K122131" s="3" t="s">
        <v>15</v>
      </c>
    </row>
    <row r="122132" spans="1:11" x14ac:dyDescent="0.25">
      <c r="A122132" s="2" t="s">
        <v>123618</v>
      </c>
      <c r="B122132" s="2" t="s">
        <v>214</v>
      </c>
      <c r="C122132" s="2" t="s">
        <v>141</v>
      </c>
      <c r="D122132" s="2" t="s">
        <v>211</v>
      </c>
      <c r="E122132" s="2" t="s">
        <v>204</v>
      </c>
      <c r="F122132" s="2" t="s">
        <v>585</v>
      </c>
      <c r="G122132" s="2" t="s">
        <v>15</v>
      </c>
      <c r="H122132" s="2" t="s">
        <v>1456</v>
      </c>
      <c r="I122132" s="2" t="s">
        <v>1459</v>
      </c>
      <c r="J122132" s="2" t="s">
        <v>98</v>
      </c>
      <c r="K122132" s="2" t="s">
        <v>15</v>
      </c>
    </row>
    <row r="122133" spans="1:11" x14ac:dyDescent="0.25">
      <c r="A122133" s="3" t="s">
        <v>123619</v>
      </c>
      <c r="B122133" s="3" t="s">
        <v>640</v>
      </c>
      <c r="C122133" s="3" t="s">
        <v>133</v>
      </c>
      <c r="D122133" s="3" t="s">
        <v>154</v>
      </c>
      <c r="E122133" s="3" t="s">
        <v>62</v>
      </c>
      <c r="F122133" s="3" t="s">
        <v>291</v>
      </c>
      <c r="G122133" s="3" t="s">
        <v>15</v>
      </c>
      <c r="H122133" s="3" t="s">
        <v>1456</v>
      </c>
      <c r="I122133" s="3" t="s">
        <v>1552</v>
      </c>
      <c r="J122133" s="3" t="s">
        <v>129</v>
      </c>
      <c r="K122133" s="3" t="s">
        <v>15</v>
      </c>
    </row>
    <row r="122134" spans="1:11" x14ac:dyDescent="0.25">
      <c r="A122134" s="2" t="s">
        <v>123620</v>
      </c>
      <c r="B122134" s="2" t="s">
        <v>832</v>
      </c>
      <c r="C122134" s="2" t="s">
        <v>281</v>
      </c>
      <c r="D122134" s="2" t="s">
        <v>691</v>
      </c>
      <c r="E122134" s="2" t="s">
        <v>243</v>
      </c>
      <c r="F122134" s="2" t="s">
        <v>811</v>
      </c>
      <c r="G122134" s="2" t="s">
        <v>15</v>
      </c>
      <c r="H122134" s="2" t="s">
        <v>1374</v>
      </c>
      <c r="I122134" s="2" t="s">
        <v>1556</v>
      </c>
      <c r="J122134" s="2" t="s">
        <v>400</v>
      </c>
      <c r="K122134" s="2" t="s">
        <v>15</v>
      </c>
    </row>
    <row r="122135" spans="1:11" x14ac:dyDescent="0.25">
      <c r="A122135" s="3" t="s">
        <v>123621</v>
      </c>
      <c r="B122135" s="3" t="s">
        <v>830</v>
      </c>
      <c r="C122135" s="3" t="s">
        <v>281</v>
      </c>
      <c r="D122135" s="3" t="s">
        <v>269</v>
      </c>
      <c r="E122135" s="3" t="s">
        <v>117</v>
      </c>
      <c r="F122135" s="3" t="s">
        <v>269</v>
      </c>
      <c r="G122135" s="3" t="s">
        <v>15</v>
      </c>
      <c r="H122135" s="3" t="s">
        <v>745</v>
      </c>
      <c r="I122135" s="3" t="s">
        <v>1552</v>
      </c>
      <c r="J122135" s="3" t="s">
        <v>384</v>
      </c>
      <c r="K122135" s="3" t="s">
        <v>15</v>
      </c>
    </row>
    <row r="122136" spans="1:11" x14ac:dyDescent="0.25">
      <c r="A122136" s="2" t="s">
        <v>123622</v>
      </c>
      <c r="B122136" s="2" t="s">
        <v>830</v>
      </c>
      <c r="C122136" s="2" t="s">
        <v>220</v>
      </c>
      <c r="D122136" s="2" t="s">
        <v>154</v>
      </c>
      <c r="E122136" s="2" t="s">
        <v>243</v>
      </c>
      <c r="F122136" s="2" t="s">
        <v>281</v>
      </c>
      <c r="G122136" s="2" t="s">
        <v>15</v>
      </c>
      <c r="H122136" s="2" t="s">
        <v>728</v>
      </c>
      <c r="I122136" s="2" t="s">
        <v>732</v>
      </c>
      <c r="J122136" s="2" t="s">
        <v>53</v>
      </c>
      <c r="K122136" s="2" t="s">
        <v>15</v>
      </c>
    </row>
    <row r="122137" spans="1:11" x14ac:dyDescent="0.25">
      <c r="A122137" s="3" t="s">
        <v>123623</v>
      </c>
      <c r="B122137" s="3" t="s">
        <v>832</v>
      </c>
      <c r="C122137" s="3" t="s">
        <v>103</v>
      </c>
      <c r="D122137" s="3" t="s">
        <v>269</v>
      </c>
      <c r="E122137" s="3" t="s">
        <v>114</v>
      </c>
      <c r="F122137" s="3" t="s">
        <v>306</v>
      </c>
      <c r="G122137" s="3" t="s">
        <v>15</v>
      </c>
      <c r="H122137" s="3" t="s">
        <v>715</v>
      </c>
      <c r="I122137" s="3" t="s">
        <v>745</v>
      </c>
      <c r="J122137" s="3" t="s">
        <v>98</v>
      </c>
      <c r="K122137" s="3" t="s">
        <v>15</v>
      </c>
    </row>
    <row r="122138" spans="1:11" x14ac:dyDescent="0.25">
      <c r="A122138" s="2" t="s">
        <v>123624</v>
      </c>
      <c r="B122138" s="2" t="s">
        <v>1341</v>
      </c>
      <c r="C122138" s="2" t="s">
        <v>786</v>
      </c>
      <c r="D122138" s="2" t="s">
        <v>368</v>
      </c>
      <c r="E122138" s="2" t="s">
        <v>840</v>
      </c>
      <c r="F122138" s="2" t="s">
        <v>796</v>
      </c>
      <c r="G122138" s="2" t="s">
        <v>15</v>
      </c>
      <c r="H122138" s="2" t="s">
        <v>319</v>
      </c>
      <c r="I122138" s="2" t="s">
        <v>359</v>
      </c>
      <c r="J122138" s="2" t="s">
        <v>68</v>
      </c>
      <c r="K122138" s="2" t="s">
        <v>15</v>
      </c>
    </row>
    <row r="122139" spans="1:11" x14ac:dyDescent="0.25">
      <c r="A122139" s="3" t="s">
        <v>123625</v>
      </c>
      <c r="B122139" s="3" t="s">
        <v>1341</v>
      </c>
      <c r="C122139" s="3" t="s">
        <v>885</v>
      </c>
      <c r="D122139" s="3" t="s">
        <v>269</v>
      </c>
      <c r="E122139" s="3" t="s">
        <v>804</v>
      </c>
      <c r="F122139" s="3" t="s">
        <v>12</v>
      </c>
      <c r="G122139" s="3" t="s">
        <v>15</v>
      </c>
      <c r="H122139" s="3" t="s">
        <v>344</v>
      </c>
      <c r="I122139" s="3" t="s">
        <v>721</v>
      </c>
      <c r="J122139" s="3" t="s">
        <v>83</v>
      </c>
      <c r="K122139" s="3" t="s">
        <v>15</v>
      </c>
    </row>
    <row r="122140" spans="1:11" x14ac:dyDescent="0.25">
      <c r="A122140" s="2" t="s">
        <v>123626</v>
      </c>
      <c r="B122140" s="2" t="s">
        <v>1584</v>
      </c>
      <c r="C122140" s="2" t="s">
        <v>63</v>
      </c>
      <c r="D122140" s="2" t="s">
        <v>269</v>
      </c>
      <c r="E122140" s="2" t="s">
        <v>114</v>
      </c>
      <c r="F122140" s="2" t="s">
        <v>1123</v>
      </c>
      <c r="G122140" s="2" t="s">
        <v>15</v>
      </c>
      <c r="H122140" s="2" t="s">
        <v>228</v>
      </c>
      <c r="I122140" s="2" t="s">
        <v>284</v>
      </c>
      <c r="J122140" s="2" t="s">
        <v>463</v>
      </c>
      <c r="K122140" s="2" t="s">
        <v>15</v>
      </c>
    </row>
    <row r="122141" spans="1:11" x14ac:dyDescent="0.25">
      <c r="A122141" s="3" t="s">
        <v>123627</v>
      </c>
      <c r="B122141" s="3" t="s">
        <v>1341</v>
      </c>
      <c r="C122141" s="3" t="s">
        <v>1322</v>
      </c>
      <c r="D122141" s="3" t="s">
        <v>154</v>
      </c>
      <c r="E122141" s="3" t="s">
        <v>830</v>
      </c>
      <c r="F122141" s="3" t="s">
        <v>1021</v>
      </c>
      <c r="G122141" s="3" t="s">
        <v>15</v>
      </c>
      <c r="H122141" s="3" t="s">
        <v>323</v>
      </c>
      <c r="I122141" s="3" t="s">
        <v>284</v>
      </c>
      <c r="J122141" s="3" t="s">
        <v>316</v>
      </c>
      <c r="K122141" s="3" t="s">
        <v>15</v>
      </c>
    </row>
    <row r="122142" spans="1:11" x14ac:dyDescent="0.25">
      <c r="A122142" s="2" t="s">
        <v>123628</v>
      </c>
      <c r="B122142" s="2" t="s">
        <v>1584</v>
      </c>
      <c r="C122142" s="2" t="s">
        <v>835</v>
      </c>
      <c r="D122142" s="2" t="s">
        <v>154</v>
      </c>
      <c r="E122142" s="2" t="s">
        <v>1587</v>
      </c>
      <c r="F122142" s="2" t="s">
        <v>269</v>
      </c>
      <c r="G122142" s="2" t="s">
        <v>15</v>
      </c>
      <c r="H122142" s="2" t="s">
        <v>718</v>
      </c>
      <c r="I122142" s="2" t="s">
        <v>446</v>
      </c>
      <c r="J122142" s="2" t="s">
        <v>645</v>
      </c>
      <c r="K122142" s="2" t="s">
        <v>15</v>
      </c>
    </row>
    <row r="122143" spans="1:11" x14ac:dyDescent="0.25">
      <c r="A122143" s="3" t="s">
        <v>123629</v>
      </c>
      <c r="B122143" s="3" t="s">
        <v>1584</v>
      </c>
      <c r="C122143" s="3" t="s">
        <v>138</v>
      </c>
      <c r="D122143" s="3" t="s">
        <v>269</v>
      </c>
      <c r="E122143" s="3" t="s">
        <v>1587</v>
      </c>
      <c r="F122143" s="3" t="s">
        <v>599</v>
      </c>
      <c r="G122143" s="3" t="s">
        <v>15</v>
      </c>
      <c r="H122143" s="3" t="s">
        <v>370</v>
      </c>
      <c r="I122143" s="3" t="s">
        <v>344</v>
      </c>
      <c r="J122143" s="3" t="s">
        <v>44</v>
      </c>
      <c r="K122143" s="3" t="s">
        <v>15</v>
      </c>
    </row>
    <row r="122144" spans="1:11" x14ac:dyDescent="0.25">
      <c r="A122144" s="2" t="s">
        <v>123630</v>
      </c>
      <c r="B122144" s="2" t="s">
        <v>1584</v>
      </c>
      <c r="C122144" s="2" t="s">
        <v>253</v>
      </c>
      <c r="D122144" s="2" t="s">
        <v>289</v>
      </c>
      <c r="E122144" s="2" t="s">
        <v>830</v>
      </c>
      <c r="F122144" s="2" t="s">
        <v>374</v>
      </c>
      <c r="G122144" s="2" t="s">
        <v>15</v>
      </c>
      <c r="H122144" s="2" t="s">
        <v>365</v>
      </c>
      <c r="I122144" s="2" t="s">
        <v>302</v>
      </c>
      <c r="J122144" s="2" t="s">
        <v>685</v>
      </c>
      <c r="K122144" s="2" t="s">
        <v>15</v>
      </c>
    </row>
    <row r="122145" spans="1:11" x14ac:dyDescent="0.25">
      <c r="A122145" s="3" t="s">
        <v>123631</v>
      </c>
      <c r="B122145" s="3" t="s">
        <v>1584</v>
      </c>
      <c r="C122145" s="3" t="s">
        <v>835</v>
      </c>
      <c r="D122145" s="3" t="s">
        <v>210</v>
      </c>
      <c r="E122145" s="3" t="s">
        <v>804</v>
      </c>
      <c r="F122145" s="3" t="s">
        <v>1448</v>
      </c>
      <c r="G122145" s="3" t="s">
        <v>15</v>
      </c>
      <c r="H122145" s="3" t="s">
        <v>307</v>
      </c>
      <c r="I122145" s="3" t="s">
        <v>379</v>
      </c>
      <c r="J122145" s="3" t="s">
        <v>685</v>
      </c>
      <c r="K122145" s="3" t="s">
        <v>15</v>
      </c>
    </row>
    <row r="122146" spans="1:11" x14ac:dyDescent="0.25">
      <c r="A122146" s="2" t="s">
        <v>123632</v>
      </c>
      <c r="B122146" s="2" t="s">
        <v>1584</v>
      </c>
      <c r="C122146" s="2" t="s">
        <v>1322</v>
      </c>
      <c r="D122146" s="2" t="s">
        <v>1878</v>
      </c>
      <c r="E122146" s="2" t="s">
        <v>830</v>
      </c>
      <c r="F122146" s="2" t="s">
        <v>2116</v>
      </c>
      <c r="G122146" s="2" t="s">
        <v>15</v>
      </c>
      <c r="H122146" s="2" t="s">
        <v>720</v>
      </c>
      <c r="I122146" s="2" t="s">
        <v>266</v>
      </c>
      <c r="J122146" s="2" t="s">
        <v>157</v>
      </c>
      <c r="K122146" s="2" t="s">
        <v>15</v>
      </c>
    </row>
    <row r="122147" spans="1:11" x14ac:dyDescent="0.25">
      <c r="A122147" s="3" t="s">
        <v>123633</v>
      </c>
      <c r="B122147" s="3" t="s">
        <v>1584</v>
      </c>
      <c r="C122147" s="3" t="s">
        <v>377</v>
      </c>
      <c r="D122147" s="3" t="s">
        <v>1836</v>
      </c>
      <c r="E122147" s="3" t="s">
        <v>830</v>
      </c>
      <c r="F122147" s="3" t="s">
        <v>563</v>
      </c>
      <c r="G122147" s="3" t="s">
        <v>15</v>
      </c>
      <c r="H122147" s="3" t="s">
        <v>396</v>
      </c>
      <c r="I122147" s="3" t="s">
        <v>539</v>
      </c>
      <c r="J122147" s="3" t="s">
        <v>104</v>
      </c>
      <c r="K122147" s="3" t="s">
        <v>15</v>
      </c>
    </row>
    <row r="122148" spans="1:11" x14ac:dyDescent="0.25">
      <c r="A122148" s="2" t="s">
        <v>123634</v>
      </c>
      <c r="B122148" s="2" t="s">
        <v>1950</v>
      </c>
      <c r="C122148" s="2" t="s">
        <v>1322</v>
      </c>
      <c r="D122148" s="2" t="s">
        <v>1836</v>
      </c>
      <c r="E122148" s="2" t="s">
        <v>1587</v>
      </c>
      <c r="F122148" s="2" t="s">
        <v>599</v>
      </c>
      <c r="G122148" s="2" t="s">
        <v>15</v>
      </c>
      <c r="H122148" s="2" t="s">
        <v>753</v>
      </c>
      <c r="I122148" s="2" t="s">
        <v>234</v>
      </c>
      <c r="J122148" s="2" t="s">
        <v>770</v>
      </c>
      <c r="K122148" s="2" t="s">
        <v>15</v>
      </c>
    </row>
    <row r="122149" spans="1:11" x14ac:dyDescent="0.25">
      <c r="A122149" s="3" t="s">
        <v>123635</v>
      </c>
      <c r="B122149" s="3" t="s">
        <v>1950</v>
      </c>
      <c r="C122149" s="3" t="s">
        <v>927</v>
      </c>
      <c r="D122149" s="3" t="s">
        <v>101</v>
      </c>
      <c r="E122149" s="3" t="s">
        <v>830</v>
      </c>
      <c r="F122149" s="3" t="s">
        <v>585</v>
      </c>
      <c r="G122149" s="3" t="s">
        <v>15</v>
      </c>
      <c r="H122149" s="3" t="s">
        <v>319</v>
      </c>
      <c r="I122149" s="3" t="s">
        <v>417</v>
      </c>
      <c r="J122149" s="3" t="s">
        <v>16</v>
      </c>
      <c r="K122149" s="3" t="s">
        <v>15</v>
      </c>
    </row>
    <row r="122150" spans="1:11" x14ac:dyDescent="0.25">
      <c r="A122150" s="2" t="s">
        <v>123636</v>
      </c>
      <c r="B122150" s="2" t="s">
        <v>2536</v>
      </c>
      <c r="C122150" s="2" t="s">
        <v>63</v>
      </c>
      <c r="D122150" s="2" t="s">
        <v>219</v>
      </c>
      <c r="E122150" s="2" t="s">
        <v>1938</v>
      </c>
      <c r="F122150" s="2" t="s">
        <v>283</v>
      </c>
      <c r="G122150" s="2" t="s">
        <v>15</v>
      </c>
      <c r="H122150" s="2" t="s">
        <v>354</v>
      </c>
      <c r="I122150" s="2" t="s">
        <v>260</v>
      </c>
      <c r="J122150" s="2" t="s">
        <v>770</v>
      </c>
      <c r="K122150" s="2" t="s">
        <v>15</v>
      </c>
    </row>
    <row r="122151" spans="1:11" x14ac:dyDescent="0.25">
      <c r="A122151" s="3" t="s">
        <v>123637</v>
      </c>
      <c r="B122151" s="3" t="s">
        <v>1950</v>
      </c>
      <c r="C122151" s="3" t="s">
        <v>318</v>
      </c>
      <c r="D122151" s="3" t="s">
        <v>219</v>
      </c>
      <c r="E122151" s="3" t="s">
        <v>1587</v>
      </c>
      <c r="F122151" s="3" t="s">
        <v>524</v>
      </c>
      <c r="G122151" s="3" t="s">
        <v>15</v>
      </c>
      <c r="H122151" s="3" t="s">
        <v>285</v>
      </c>
      <c r="I122151" s="3" t="s">
        <v>25</v>
      </c>
      <c r="J122151" s="3" t="s">
        <v>44</v>
      </c>
      <c r="K122151" s="3" t="s">
        <v>15</v>
      </c>
    </row>
    <row r="122152" spans="1:11" x14ac:dyDescent="0.25">
      <c r="A122152" s="2" t="s">
        <v>123638</v>
      </c>
      <c r="B122152" s="2" t="s">
        <v>2536</v>
      </c>
      <c r="C122152" s="2" t="s">
        <v>329</v>
      </c>
      <c r="D122152" s="2" t="s">
        <v>57</v>
      </c>
      <c r="E122152" s="2" t="s">
        <v>1587</v>
      </c>
      <c r="F122152" s="2" t="s">
        <v>160</v>
      </c>
      <c r="G122152" s="2" t="s">
        <v>15</v>
      </c>
      <c r="H122152" s="2" t="s">
        <v>841</v>
      </c>
      <c r="I122152" s="2" t="s">
        <v>474</v>
      </c>
      <c r="J122152" s="2" t="s">
        <v>68</v>
      </c>
      <c r="K122152" s="2" t="s">
        <v>15</v>
      </c>
    </row>
    <row r="122153" spans="1:11" x14ac:dyDescent="0.25">
      <c r="A122153" s="3" t="s">
        <v>123639</v>
      </c>
      <c r="B122153" s="3" t="s">
        <v>2539</v>
      </c>
      <c r="C122153" s="3" t="s">
        <v>1100</v>
      </c>
      <c r="D122153" s="3" t="s">
        <v>219</v>
      </c>
      <c r="E122153" s="3" t="s">
        <v>1587</v>
      </c>
      <c r="F122153" s="3" t="s">
        <v>263</v>
      </c>
      <c r="G122153" s="3" t="s">
        <v>15</v>
      </c>
      <c r="H122153" s="3" t="s">
        <v>311</v>
      </c>
      <c r="I122153" s="3" t="s">
        <v>689</v>
      </c>
      <c r="J122153" s="3" t="s">
        <v>89</v>
      </c>
      <c r="K122153" s="3" t="s">
        <v>15</v>
      </c>
    </row>
    <row r="122154" spans="1:11" x14ac:dyDescent="0.25">
      <c r="A122154" s="2" t="s">
        <v>123640</v>
      </c>
      <c r="B122154" s="2" t="s">
        <v>2539</v>
      </c>
      <c r="C122154" s="2" t="s">
        <v>346</v>
      </c>
      <c r="D122154" s="2" t="s">
        <v>12</v>
      </c>
      <c r="E122154" s="2" t="s">
        <v>1938</v>
      </c>
      <c r="F122154" s="2" t="s">
        <v>198</v>
      </c>
      <c r="G122154" s="2" t="s">
        <v>15</v>
      </c>
      <c r="H122154" s="2" t="s">
        <v>718</v>
      </c>
      <c r="I122154" s="2" t="s">
        <v>266</v>
      </c>
      <c r="J122154" s="2" t="s">
        <v>1085</v>
      </c>
      <c r="K122154" s="2" t="s">
        <v>15</v>
      </c>
    </row>
    <row r="122155" spans="1:11" x14ac:dyDescent="0.25">
      <c r="A122155" s="3" t="s">
        <v>123641</v>
      </c>
      <c r="B122155" s="3" t="s">
        <v>2536</v>
      </c>
      <c r="C122155" s="3" t="s">
        <v>911</v>
      </c>
      <c r="D122155" s="3" t="s">
        <v>211</v>
      </c>
      <c r="E122155" s="3" t="s">
        <v>1938</v>
      </c>
      <c r="F122155" s="3" t="s">
        <v>668</v>
      </c>
      <c r="G122155" s="3" t="s">
        <v>15</v>
      </c>
      <c r="H122155" s="3" t="s">
        <v>296</v>
      </c>
      <c r="I122155" s="3" t="s">
        <v>112</v>
      </c>
      <c r="J122155" s="3" t="s">
        <v>553</v>
      </c>
      <c r="K122155" s="3" t="s">
        <v>15</v>
      </c>
    </row>
    <row r="122156" spans="1:11" x14ac:dyDescent="0.25">
      <c r="A122156" s="2" t="s">
        <v>123642</v>
      </c>
      <c r="B122156" s="2" t="s">
        <v>2536</v>
      </c>
      <c r="C122156" s="2" t="s">
        <v>3127</v>
      </c>
      <c r="D122156" s="2" t="s">
        <v>1510</v>
      </c>
      <c r="E122156" s="2" t="s">
        <v>1587</v>
      </c>
      <c r="F122156" s="2" t="s">
        <v>438</v>
      </c>
      <c r="G122156" s="2" t="s">
        <v>15</v>
      </c>
      <c r="H122156" s="2" t="s">
        <v>1528</v>
      </c>
      <c r="I122156" s="2" t="s">
        <v>297</v>
      </c>
      <c r="J122156" s="2" t="s">
        <v>493</v>
      </c>
      <c r="K122156" s="2" t="s">
        <v>15</v>
      </c>
    </row>
    <row r="122157" spans="1:11" x14ac:dyDescent="0.25">
      <c r="A122157" s="3" t="s">
        <v>123643</v>
      </c>
      <c r="B122157" s="3" t="s">
        <v>1950</v>
      </c>
      <c r="C122157" s="3" t="s">
        <v>846</v>
      </c>
      <c r="D122157" s="3" t="s">
        <v>546</v>
      </c>
      <c r="E122157" s="3" t="s">
        <v>1587</v>
      </c>
      <c r="F122157" s="3" t="s">
        <v>220</v>
      </c>
      <c r="G122157" s="3" t="s">
        <v>15</v>
      </c>
      <c r="H122157" s="3" t="s">
        <v>359</v>
      </c>
      <c r="I122157" s="3" t="s">
        <v>728</v>
      </c>
      <c r="J122157" s="3" t="s">
        <v>157</v>
      </c>
      <c r="K122157" s="3" t="s">
        <v>15</v>
      </c>
    </row>
    <row r="122158" spans="1:11" x14ac:dyDescent="0.25">
      <c r="A122158" s="2" t="s">
        <v>123644</v>
      </c>
      <c r="B122158" s="2" t="s">
        <v>1950</v>
      </c>
      <c r="C122158" s="2" t="s">
        <v>993</v>
      </c>
      <c r="D122158" s="2" t="s">
        <v>871</v>
      </c>
      <c r="E122158" s="2" t="s">
        <v>804</v>
      </c>
      <c r="F122158" s="2" t="s">
        <v>843</v>
      </c>
      <c r="G122158" s="2" t="s">
        <v>15</v>
      </c>
      <c r="H122158" s="2" t="s">
        <v>1374</v>
      </c>
      <c r="I122158" s="2" t="s">
        <v>2752</v>
      </c>
      <c r="J122158" s="2" t="s">
        <v>350</v>
      </c>
      <c r="K122158" s="2" t="s">
        <v>15</v>
      </c>
    </row>
    <row r="122159" spans="1:11" x14ac:dyDescent="0.25">
      <c r="A122159" s="3" t="s">
        <v>123645</v>
      </c>
      <c r="B122159" s="3" t="s">
        <v>1584</v>
      </c>
      <c r="C122159" s="3" t="s">
        <v>3127</v>
      </c>
      <c r="D122159" s="3" t="s">
        <v>110</v>
      </c>
      <c r="E122159" s="3" t="s">
        <v>1587</v>
      </c>
      <c r="F122159" s="3" t="s">
        <v>109</v>
      </c>
      <c r="G122159" s="3" t="s">
        <v>15</v>
      </c>
      <c r="H122159" s="3" t="s">
        <v>1374</v>
      </c>
      <c r="I122159" s="3" t="s">
        <v>749</v>
      </c>
      <c r="J122159" s="3" t="s">
        <v>98</v>
      </c>
      <c r="K122159" s="3" t="s">
        <v>15</v>
      </c>
    </row>
    <row r="122160" spans="1:11" x14ac:dyDescent="0.25">
      <c r="A122160" s="2" t="s">
        <v>123646</v>
      </c>
      <c r="B122160" s="2" t="s">
        <v>1950</v>
      </c>
      <c r="C122160" s="2" t="s">
        <v>2487</v>
      </c>
      <c r="D122160" s="2" t="s">
        <v>846</v>
      </c>
      <c r="E122160" s="2" t="s">
        <v>804</v>
      </c>
      <c r="F122160" s="2" t="s">
        <v>346</v>
      </c>
      <c r="G122160" s="2" t="s">
        <v>15</v>
      </c>
      <c r="H122160" s="2" t="s">
        <v>746</v>
      </c>
      <c r="I122160" s="2" t="s">
        <v>1670</v>
      </c>
      <c r="J122160" s="2" t="s">
        <v>36</v>
      </c>
      <c r="K122160" s="2" t="s">
        <v>15</v>
      </c>
    </row>
    <row r="122161" spans="1:11" x14ac:dyDescent="0.25">
      <c r="A122161" s="3" t="s">
        <v>123647</v>
      </c>
      <c r="B122161" s="3" t="s">
        <v>1950</v>
      </c>
      <c r="C122161" s="3" t="s">
        <v>1108</v>
      </c>
      <c r="D122161" s="3" t="s">
        <v>825</v>
      </c>
      <c r="E122161" s="3" t="s">
        <v>1938</v>
      </c>
      <c r="F122161" s="3" t="s">
        <v>346</v>
      </c>
      <c r="G122161" s="3" t="s">
        <v>15</v>
      </c>
      <c r="H122161" s="3" t="s">
        <v>749</v>
      </c>
      <c r="I122161" s="3" t="s">
        <v>1571</v>
      </c>
      <c r="J122161" s="3" t="s">
        <v>53</v>
      </c>
      <c r="K122161" s="3" t="s">
        <v>15</v>
      </c>
    </row>
    <row r="122162" spans="1:11" x14ac:dyDescent="0.25">
      <c r="A122162" s="2" t="s">
        <v>123648</v>
      </c>
      <c r="B122162" s="2" t="s">
        <v>1584</v>
      </c>
      <c r="C122162" s="2" t="s">
        <v>846</v>
      </c>
      <c r="D122162" s="2" t="s">
        <v>825</v>
      </c>
      <c r="E122162" s="2" t="s">
        <v>840</v>
      </c>
      <c r="F122162" s="2" t="s">
        <v>393</v>
      </c>
      <c r="G122162" s="2" t="s">
        <v>15</v>
      </c>
      <c r="H122162" s="2" t="s">
        <v>728</v>
      </c>
      <c r="I122162" s="2" t="s">
        <v>2215</v>
      </c>
      <c r="J122162" s="2" t="s">
        <v>164</v>
      </c>
      <c r="K122162" s="2" t="s">
        <v>15</v>
      </c>
    </row>
    <row r="122163" spans="1:11" x14ac:dyDescent="0.25">
      <c r="A122163" s="3" t="s">
        <v>123649</v>
      </c>
      <c r="B122163" s="3" t="s">
        <v>1950</v>
      </c>
      <c r="C122163" s="3" t="s">
        <v>1354</v>
      </c>
      <c r="D122163" s="3" t="s">
        <v>902</v>
      </c>
      <c r="E122163" s="3" t="s">
        <v>1938</v>
      </c>
      <c r="F122163" s="3" t="s">
        <v>225</v>
      </c>
      <c r="G122163" s="3" t="s">
        <v>15</v>
      </c>
      <c r="H122163" s="3" t="s">
        <v>726</v>
      </c>
      <c r="I122163" s="3" t="s">
        <v>739</v>
      </c>
      <c r="J122163" s="3" t="s">
        <v>83</v>
      </c>
      <c r="K122163" s="3" t="s">
        <v>15</v>
      </c>
    </row>
    <row r="122164" spans="1:11" x14ac:dyDescent="0.25">
      <c r="A122164" s="2" t="s">
        <v>123650</v>
      </c>
      <c r="B122164" s="2" t="s">
        <v>1950</v>
      </c>
      <c r="C122164" s="2" t="s">
        <v>2561</v>
      </c>
      <c r="D122164" s="2" t="s">
        <v>902</v>
      </c>
      <c r="E122164" s="2" t="s">
        <v>830</v>
      </c>
      <c r="F122164" s="2" t="s">
        <v>103</v>
      </c>
      <c r="G122164" s="2" t="s">
        <v>15</v>
      </c>
      <c r="H122164" s="2" t="s">
        <v>1456</v>
      </c>
      <c r="I122164" s="2" t="s">
        <v>1536</v>
      </c>
      <c r="J122164" s="2" t="s">
        <v>493</v>
      </c>
      <c r="K122164" s="2" t="s">
        <v>15</v>
      </c>
    </row>
    <row r="122165" spans="1:11" x14ac:dyDescent="0.25">
      <c r="A122165" s="3" t="s">
        <v>123651</v>
      </c>
      <c r="B122165" s="3" t="s">
        <v>1950</v>
      </c>
      <c r="C122165" s="3" t="s">
        <v>2561</v>
      </c>
      <c r="D122165" s="3" t="s">
        <v>215</v>
      </c>
      <c r="E122165" s="3" t="s">
        <v>840</v>
      </c>
      <c r="F122165" s="3" t="s">
        <v>356</v>
      </c>
      <c r="G122165" s="3" t="s">
        <v>15</v>
      </c>
      <c r="H122165" s="3" t="s">
        <v>1575</v>
      </c>
      <c r="I122165" s="3" t="s">
        <v>1676</v>
      </c>
      <c r="J122165" s="3" t="s">
        <v>350</v>
      </c>
      <c r="K122165" s="3" t="s">
        <v>15</v>
      </c>
    </row>
    <row r="122166" spans="1:11" x14ac:dyDescent="0.25">
      <c r="A122166" s="2" t="s">
        <v>123652</v>
      </c>
      <c r="B122166" s="2" t="s">
        <v>1584</v>
      </c>
      <c r="C122166" s="2" t="s">
        <v>918</v>
      </c>
      <c r="D122166" s="2" t="s">
        <v>109</v>
      </c>
      <c r="E122166" s="2" t="s">
        <v>830</v>
      </c>
      <c r="F122166" s="2" t="s">
        <v>637</v>
      </c>
      <c r="G122166" s="2" t="s">
        <v>15</v>
      </c>
      <c r="H122166" s="2" t="s">
        <v>749</v>
      </c>
      <c r="I122166" s="2" t="s">
        <v>1582</v>
      </c>
      <c r="J122166" s="2" t="s">
        <v>553</v>
      </c>
      <c r="K122166" s="2" t="s">
        <v>15</v>
      </c>
    </row>
    <row r="122167" spans="1:11" x14ac:dyDescent="0.25">
      <c r="A122167" s="3" t="s">
        <v>123653</v>
      </c>
      <c r="B122167" s="3" t="s">
        <v>1950</v>
      </c>
      <c r="C122167" s="3" t="s">
        <v>921</v>
      </c>
      <c r="D122167" s="3" t="s">
        <v>491</v>
      </c>
      <c r="E122167" s="3" t="s">
        <v>830</v>
      </c>
      <c r="F122167" s="3" t="s">
        <v>604</v>
      </c>
      <c r="G122167" s="3" t="s">
        <v>15</v>
      </c>
      <c r="H122167" s="3" t="s">
        <v>749</v>
      </c>
      <c r="I122167" s="3" t="s">
        <v>1634</v>
      </c>
      <c r="J122167" s="3" t="s">
        <v>121</v>
      </c>
      <c r="K122167" s="3" t="s">
        <v>15</v>
      </c>
    </row>
    <row r="122168" spans="1:11" x14ac:dyDescent="0.25">
      <c r="A122168" s="2" t="s">
        <v>123654</v>
      </c>
      <c r="B122168" s="2" t="s">
        <v>1950</v>
      </c>
      <c r="C122168" s="2" t="s">
        <v>1100</v>
      </c>
      <c r="D122168" s="2" t="s">
        <v>103</v>
      </c>
      <c r="E122168" s="2" t="s">
        <v>804</v>
      </c>
      <c r="F122168" s="2" t="s">
        <v>616</v>
      </c>
      <c r="G122168" s="2" t="s">
        <v>15</v>
      </c>
      <c r="H122168" s="2" t="s">
        <v>1549</v>
      </c>
      <c r="I122168" s="2" t="s">
        <v>1670</v>
      </c>
      <c r="J122168" s="2" t="s">
        <v>121</v>
      </c>
      <c r="K122168" s="2" t="s">
        <v>15</v>
      </c>
    </row>
    <row r="122169" spans="1:11" x14ac:dyDescent="0.25">
      <c r="A122169" s="3" t="s">
        <v>123655</v>
      </c>
      <c r="B122169" s="3" t="s">
        <v>2536</v>
      </c>
      <c r="C122169" s="3" t="s">
        <v>839</v>
      </c>
      <c r="D122169" s="3" t="s">
        <v>835</v>
      </c>
      <c r="E122169" s="3" t="s">
        <v>840</v>
      </c>
      <c r="F122169" s="3" t="s">
        <v>132</v>
      </c>
      <c r="G122169" s="3" t="s">
        <v>15</v>
      </c>
      <c r="H122169" s="3" t="s">
        <v>1575</v>
      </c>
      <c r="I122169" s="3" t="s">
        <v>1602</v>
      </c>
      <c r="J122169" s="3" t="s">
        <v>164</v>
      </c>
      <c r="K122169" s="3" t="s">
        <v>15</v>
      </c>
    </row>
    <row r="122170" spans="1:11" x14ac:dyDescent="0.25">
      <c r="A122170" s="2" t="s">
        <v>123656</v>
      </c>
      <c r="B122170" s="2" t="s">
        <v>2536</v>
      </c>
      <c r="C122170" s="2" t="s">
        <v>788</v>
      </c>
      <c r="D122170" s="2" t="s">
        <v>346</v>
      </c>
      <c r="E122170" s="2" t="s">
        <v>830</v>
      </c>
      <c r="F122170" s="2" t="s">
        <v>237</v>
      </c>
      <c r="G122170" s="2" t="s">
        <v>15</v>
      </c>
      <c r="H122170" s="2" t="s">
        <v>746</v>
      </c>
      <c r="I122170" s="2" t="s">
        <v>2215</v>
      </c>
      <c r="J122170" s="2" t="s">
        <v>121</v>
      </c>
      <c r="K122170" s="2" t="s">
        <v>15</v>
      </c>
    </row>
    <row r="122171" spans="1:11" x14ac:dyDescent="0.25">
      <c r="A122171" s="3" t="s">
        <v>123657</v>
      </c>
      <c r="B122171" s="3" t="s">
        <v>1950</v>
      </c>
      <c r="C122171" s="3" t="s">
        <v>318</v>
      </c>
      <c r="D122171" s="3" t="s">
        <v>647</v>
      </c>
      <c r="E122171" s="3" t="s">
        <v>1938</v>
      </c>
      <c r="F122171" s="3" t="s">
        <v>93</v>
      </c>
      <c r="G122171" s="3" t="s">
        <v>15</v>
      </c>
      <c r="H122171" s="3" t="s">
        <v>1528</v>
      </c>
      <c r="I122171" s="3" t="s">
        <v>547</v>
      </c>
      <c r="J122171" s="3" t="s">
        <v>400</v>
      </c>
      <c r="K122171" s="3" t="s">
        <v>15</v>
      </c>
    </row>
    <row r="122172" spans="1:11" x14ac:dyDescent="0.25">
      <c r="A122172" s="2" t="s">
        <v>123658</v>
      </c>
      <c r="B122172" s="2" t="s">
        <v>2539</v>
      </c>
      <c r="C122172" s="2" t="s">
        <v>2811</v>
      </c>
      <c r="D122172" s="2" t="s">
        <v>603</v>
      </c>
      <c r="E122172" s="2" t="s">
        <v>1584</v>
      </c>
      <c r="F122172" s="2" t="s">
        <v>1014</v>
      </c>
      <c r="G122172" s="2" t="s">
        <v>15</v>
      </c>
      <c r="H122172" s="2" t="s">
        <v>746</v>
      </c>
      <c r="I122172" s="2" t="s">
        <v>1677</v>
      </c>
      <c r="J122172" s="2" t="s">
        <v>350</v>
      </c>
      <c r="K122172" s="2" t="s">
        <v>15</v>
      </c>
    </row>
    <row r="122173" spans="1:11" x14ac:dyDescent="0.25">
      <c r="A122173" s="3" t="s">
        <v>123659</v>
      </c>
      <c r="B122173" s="3" t="s">
        <v>2539</v>
      </c>
      <c r="C122173" s="3" t="s">
        <v>2811</v>
      </c>
      <c r="D122173" s="3" t="s">
        <v>647</v>
      </c>
      <c r="E122173" s="3" t="s">
        <v>1584</v>
      </c>
      <c r="F122173" s="3" t="s">
        <v>356</v>
      </c>
      <c r="G122173" s="3" t="s">
        <v>15</v>
      </c>
      <c r="H122173" s="3" t="s">
        <v>1536</v>
      </c>
      <c r="I122173" s="3" t="s">
        <v>227</v>
      </c>
      <c r="J122173" s="3" t="s">
        <v>157</v>
      </c>
      <c r="K122173" s="3" t="s">
        <v>15</v>
      </c>
    </row>
    <row r="122174" spans="1:11" x14ac:dyDescent="0.25">
      <c r="A122174" s="2" t="s">
        <v>123660</v>
      </c>
      <c r="B122174" s="2" t="s">
        <v>2539</v>
      </c>
      <c r="C122174" s="2" t="s">
        <v>109</v>
      </c>
      <c r="D122174" s="2" t="s">
        <v>124</v>
      </c>
      <c r="E122174" s="2" t="s">
        <v>1584</v>
      </c>
      <c r="F122174" s="2" t="s">
        <v>663</v>
      </c>
      <c r="G122174" s="2" t="s">
        <v>15</v>
      </c>
      <c r="H122174" s="2" t="s">
        <v>1524</v>
      </c>
      <c r="I122174" s="2" t="s">
        <v>2177</v>
      </c>
      <c r="J122174" s="2" t="s">
        <v>76</v>
      </c>
      <c r="K122174" s="2" t="s">
        <v>15</v>
      </c>
    </row>
    <row r="122175" spans="1:11" x14ac:dyDescent="0.25">
      <c r="A122175" s="3" t="s">
        <v>123661</v>
      </c>
      <c r="B122175" s="3" t="s">
        <v>2539</v>
      </c>
      <c r="C122175" s="3" t="s">
        <v>913</v>
      </c>
      <c r="D122175" s="3" t="s">
        <v>825</v>
      </c>
      <c r="E122175" s="3" t="s">
        <v>1587</v>
      </c>
      <c r="F122175" s="3" t="s">
        <v>299</v>
      </c>
      <c r="G122175" s="3" t="s">
        <v>15</v>
      </c>
      <c r="H122175" s="3" t="s">
        <v>1536</v>
      </c>
      <c r="I122175" s="3" t="s">
        <v>1639</v>
      </c>
      <c r="J122175" s="3" t="s">
        <v>212</v>
      </c>
      <c r="K122175" s="3" t="s">
        <v>15</v>
      </c>
    </row>
    <row r="122176" spans="1:11" x14ac:dyDescent="0.25">
      <c r="A122176" s="2" t="s">
        <v>123662</v>
      </c>
      <c r="B122176" s="2" t="s">
        <v>2539</v>
      </c>
      <c r="C122176" s="2" t="s">
        <v>902</v>
      </c>
      <c r="D122176" s="2" t="s">
        <v>871</v>
      </c>
      <c r="E122176" s="2" t="s">
        <v>1587</v>
      </c>
      <c r="F122176" s="2" t="s">
        <v>181</v>
      </c>
      <c r="G122176" s="2" t="s">
        <v>15</v>
      </c>
      <c r="H122176" s="2" t="s">
        <v>734</v>
      </c>
      <c r="I122176" s="2" t="s">
        <v>370</v>
      </c>
      <c r="J122176" s="2" t="s">
        <v>493</v>
      </c>
      <c r="K122176" s="2" t="s">
        <v>15</v>
      </c>
    </row>
    <row r="122177" spans="1:11" x14ac:dyDescent="0.25">
      <c r="A122177" s="3" t="s">
        <v>123663</v>
      </c>
      <c r="B122177" s="3" t="s">
        <v>2536</v>
      </c>
      <c r="C122177" s="3" t="s">
        <v>805</v>
      </c>
      <c r="D122177" s="3" t="s">
        <v>154</v>
      </c>
      <c r="E122177" s="3" t="s">
        <v>1938</v>
      </c>
      <c r="F122177" s="3" t="s">
        <v>216</v>
      </c>
      <c r="G122177" s="3" t="s">
        <v>15</v>
      </c>
      <c r="H122177" s="3" t="s">
        <v>715</v>
      </c>
      <c r="I122177" s="3" t="s">
        <v>379</v>
      </c>
      <c r="J122177" s="3" t="s">
        <v>164</v>
      </c>
      <c r="K122177" s="3" t="s">
        <v>15</v>
      </c>
    </row>
    <row r="122178" spans="1:11" x14ac:dyDescent="0.25">
      <c r="A122178" s="2" t="s">
        <v>123664</v>
      </c>
      <c r="B122178" s="2" t="s">
        <v>2536</v>
      </c>
      <c r="C122178" s="2" t="s">
        <v>788</v>
      </c>
      <c r="D122178" s="2" t="s">
        <v>139</v>
      </c>
      <c r="E122178" s="2" t="s">
        <v>1584</v>
      </c>
      <c r="F122178" s="2" t="s">
        <v>585</v>
      </c>
      <c r="G122178" s="2" t="s">
        <v>15</v>
      </c>
      <c r="H122178" s="2" t="s">
        <v>359</v>
      </c>
      <c r="I122178" s="2" t="s">
        <v>753</v>
      </c>
      <c r="J122178" s="2" t="s">
        <v>553</v>
      </c>
      <c r="K122178" s="2" t="s">
        <v>15</v>
      </c>
    </row>
    <row r="122179" spans="1:11" x14ac:dyDescent="0.25">
      <c r="A122179" s="3" t="s">
        <v>123665</v>
      </c>
      <c r="B122179" s="3" t="s">
        <v>2536</v>
      </c>
      <c r="C122179" s="3" t="s">
        <v>123</v>
      </c>
      <c r="D122179" s="3" t="s">
        <v>871</v>
      </c>
      <c r="E122179" s="3" t="s">
        <v>1587</v>
      </c>
      <c r="F122179" s="3" t="s">
        <v>588</v>
      </c>
      <c r="G122179" s="3" t="s">
        <v>15</v>
      </c>
      <c r="H122179" s="3" t="s">
        <v>728</v>
      </c>
      <c r="I122179" s="3" t="s">
        <v>1362</v>
      </c>
      <c r="J122179" s="3" t="s">
        <v>176</v>
      </c>
      <c r="K122179" s="3" t="s">
        <v>15</v>
      </c>
    </row>
    <row r="122180" spans="1:11" x14ac:dyDescent="0.25">
      <c r="A122180" s="2" t="s">
        <v>123666</v>
      </c>
      <c r="B122180" s="2" t="s">
        <v>2536</v>
      </c>
      <c r="C122180" s="2" t="s">
        <v>1629</v>
      </c>
      <c r="D122180" s="2" t="s">
        <v>835</v>
      </c>
      <c r="E122180" s="2" t="s">
        <v>1587</v>
      </c>
      <c r="F122180" s="2" t="s">
        <v>377</v>
      </c>
      <c r="G122180" s="2" t="s">
        <v>15</v>
      </c>
      <c r="H122180" s="2" t="s">
        <v>358</v>
      </c>
      <c r="I122180" s="2" t="s">
        <v>279</v>
      </c>
      <c r="J122180" s="2" t="s">
        <v>18</v>
      </c>
      <c r="K122180" s="2" t="s">
        <v>15</v>
      </c>
    </row>
    <row r="122181" spans="1:11" x14ac:dyDescent="0.25">
      <c r="A122181" s="3" t="s">
        <v>123667</v>
      </c>
      <c r="B122181" s="3" t="s">
        <v>2536</v>
      </c>
      <c r="C122181" s="3" t="s">
        <v>1555</v>
      </c>
      <c r="D122181" s="3" t="s">
        <v>315</v>
      </c>
      <c r="E122181" s="3" t="s">
        <v>1584</v>
      </c>
      <c r="F122181" s="3" t="s">
        <v>1100</v>
      </c>
      <c r="G122181" s="3" t="s">
        <v>15</v>
      </c>
      <c r="H122181" s="3" t="s">
        <v>359</v>
      </c>
      <c r="I122181" s="3" t="s">
        <v>228</v>
      </c>
      <c r="J122181" s="3" t="s">
        <v>176</v>
      </c>
      <c r="K122181" s="3" t="s">
        <v>15</v>
      </c>
    </row>
    <row r="122182" spans="1:11" x14ac:dyDescent="0.25">
      <c r="A122182" s="2" t="s">
        <v>123668</v>
      </c>
      <c r="B122182" s="2" t="s">
        <v>1950</v>
      </c>
      <c r="C122182" s="2" t="s">
        <v>993</v>
      </c>
      <c r="D122182" s="2" t="s">
        <v>211</v>
      </c>
      <c r="E122182" s="2" t="s">
        <v>1587</v>
      </c>
      <c r="F122182" s="2" t="s">
        <v>752</v>
      </c>
      <c r="G122182" s="2" t="s">
        <v>15</v>
      </c>
      <c r="H122182" s="2" t="s">
        <v>728</v>
      </c>
      <c r="I122182" s="2" t="s">
        <v>311</v>
      </c>
      <c r="J122182" s="2" t="s">
        <v>150</v>
      </c>
      <c r="K122182" s="2" t="s">
        <v>15</v>
      </c>
    </row>
    <row r="122183" spans="1:11" x14ac:dyDescent="0.25">
      <c r="A122183" s="3" t="s">
        <v>123669</v>
      </c>
      <c r="B122183" s="3" t="s">
        <v>1950</v>
      </c>
      <c r="C122183" s="3" t="s">
        <v>116</v>
      </c>
      <c r="D122183" s="3" t="s">
        <v>368</v>
      </c>
      <c r="E122183" s="3" t="s">
        <v>1587</v>
      </c>
      <c r="F122183" s="3" t="s">
        <v>71</v>
      </c>
      <c r="G122183" s="3" t="s">
        <v>15</v>
      </c>
      <c r="H122183" s="3" t="s">
        <v>721</v>
      </c>
      <c r="I122183" s="3" t="s">
        <v>344</v>
      </c>
      <c r="J122183" s="3" t="s">
        <v>157</v>
      </c>
      <c r="K122183" s="3" t="s">
        <v>15</v>
      </c>
    </row>
    <row r="122184" spans="1:11" x14ac:dyDescent="0.25">
      <c r="A122184" s="2" t="s">
        <v>123670</v>
      </c>
      <c r="B122184" s="2" t="s">
        <v>1584</v>
      </c>
      <c r="C122184" s="2" t="s">
        <v>2211</v>
      </c>
      <c r="D122184" s="2" t="s">
        <v>2549</v>
      </c>
      <c r="E122184" s="2" t="s">
        <v>830</v>
      </c>
      <c r="F122184" s="2" t="s">
        <v>902</v>
      </c>
      <c r="G122184" s="2" t="s">
        <v>15</v>
      </c>
      <c r="H122184" s="2" t="s">
        <v>721</v>
      </c>
      <c r="I122184" s="2" t="s">
        <v>358</v>
      </c>
      <c r="J122184" s="2" t="s">
        <v>157</v>
      </c>
      <c r="K122184" s="2" t="s">
        <v>15</v>
      </c>
    </row>
    <row r="122185" spans="1:11" x14ac:dyDescent="0.25">
      <c r="A122185" s="3" t="s">
        <v>123671</v>
      </c>
      <c r="B122185" s="3" t="s">
        <v>1584</v>
      </c>
      <c r="C122185" s="3" t="s">
        <v>2549</v>
      </c>
      <c r="D122185" s="3" t="s">
        <v>837</v>
      </c>
      <c r="E122185" s="3" t="s">
        <v>830</v>
      </c>
      <c r="F122185" s="3" t="s">
        <v>224</v>
      </c>
      <c r="G122185" s="3" t="s">
        <v>15</v>
      </c>
      <c r="H122185" s="3" t="s">
        <v>358</v>
      </c>
      <c r="I122185" s="3" t="s">
        <v>720</v>
      </c>
      <c r="J122185" s="3" t="s">
        <v>150</v>
      </c>
      <c r="K122185" s="3" t="s">
        <v>15</v>
      </c>
    </row>
    <row r="122186" spans="1:11" x14ac:dyDescent="0.25">
      <c r="A122186" s="2" t="s">
        <v>123672</v>
      </c>
      <c r="B122186" s="2" t="s">
        <v>1341</v>
      </c>
      <c r="C122186" s="2" t="s">
        <v>3409</v>
      </c>
      <c r="D122186" s="2" t="s">
        <v>1555</v>
      </c>
      <c r="E122186" s="2" t="s">
        <v>114</v>
      </c>
      <c r="F122186" s="2" t="s">
        <v>492</v>
      </c>
      <c r="G122186" s="2" t="s">
        <v>15</v>
      </c>
      <c r="H122186" s="2" t="s">
        <v>745</v>
      </c>
      <c r="I122186" s="2" t="s">
        <v>729</v>
      </c>
      <c r="J122186" s="2" t="s">
        <v>83</v>
      </c>
      <c r="K122186" s="2" t="s">
        <v>15</v>
      </c>
    </row>
    <row r="122187" spans="1:11" x14ac:dyDescent="0.25">
      <c r="A122187" s="3" t="s">
        <v>123673</v>
      </c>
      <c r="B122187" s="3" t="s">
        <v>1337</v>
      </c>
      <c r="C122187" s="3" t="s">
        <v>902</v>
      </c>
      <c r="D122187" s="3" t="s">
        <v>825</v>
      </c>
      <c r="E122187" s="3" t="s">
        <v>804</v>
      </c>
      <c r="F122187" s="3" t="s">
        <v>138</v>
      </c>
      <c r="G122187" s="3" t="s">
        <v>15</v>
      </c>
      <c r="H122187" s="3" t="s">
        <v>1549</v>
      </c>
      <c r="I122187" s="3" t="s">
        <v>736</v>
      </c>
      <c r="J122187" s="3" t="s">
        <v>229</v>
      </c>
      <c r="K122187" s="3" t="s">
        <v>15</v>
      </c>
    </row>
    <row r="122188" spans="1:11" x14ac:dyDescent="0.25">
      <c r="A122188" s="2" t="s">
        <v>123674</v>
      </c>
      <c r="B122188" s="2" t="s">
        <v>1341</v>
      </c>
      <c r="C122188" s="2" t="s">
        <v>837</v>
      </c>
      <c r="D122188" s="2" t="s">
        <v>124</v>
      </c>
      <c r="E122188" s="2" t="s">
        <v>840</v>
      </c>
      <c r="F122188" s="2" t="s">
        <v>283</v>
      </c>
      <c r="G122188" s="2" t="s">
        <v>15</v>
      </c>
      <c r="H122188" s="2" t="s">
        <v>728</v>
      </c>
      <c r="I122188" s="2" t="s">
        <v>1524</v>
      </c>
      <c r="J122188" s="2" t="s">
        <v>44</v>
      </c>
      <c r="K122188" s="2" t="s">
        <v>15</v>
      </c>
    </row>
    <row r="122189" spans="1:11" x14ac:dyDescent="0.25">
      <c r="A122189" s="3" t="s">
        <v>123675</v>
      </c>
      <c r="B122189" s="3" t="s">
        <v>845</v>
      </c>
      <c r="C122189" s="3" t="s">
        <v>1014</v>
      </c>
      <c r="D122189" s="3" t="s">
        <v>103</v>
      </c>
      <c r="E122189" s="3" t="s">
        <v>114</v>
      </c>
      <c r="F122189" s="3" t="s">
        <v>508</v>
      </c>
      <c r="G122189" s="3" t="s">
        <v>15</v>
      </c>
      <c r="H122189" s="3" t="s">
        <v>359</v>
      </c>
      <c r="I122189" s="3" t="s">
        <v>1364</v>
      </c>
      <c r="J122189" s="3" t="s">
        <v>16</v>
      </c>
      <c r="K122189" s="3" t="s">
        <v>15</v>
      </c>
    </row>
    <row r="122190" spans="1:11" x14ac:dyDescent="0.25">
      <c r="A122190" s="2" t="s">
        <v>123676</v>
      </c>
      <c r="B122190" s="2" t="s">
        <v>845</v>
      </c>
      <c r="C122190" s="2" t="s">
        <v>603</v>
      </c>
      <c r="D122190" s="2" t="s">
        <v>94</v>
      </c>
      <c r="E122190" s="2" t="s">
        <v>114</v>
      </c>
      <c r="F122190" s="2" t="s">
        <v>289</v>
      </c>
      <c r="G122190" s="2" t="s">
        <v>15</v>
      </c>
      <c r="H122190" s="2" t="s">
        <v>279</v>
      </c>
      <c r="I122190" s="2" t="s">
        <v>302</v>
      </c>
      <c r="J122190" s="2" t="s">
        <v>44</v>
      </c>
      <c r="K122190" s="2" t="s">
        <v>15</v>
      </c>
    </row>
    <row r="122191" spans="1:11" x14ac:dyDescent="0.25">
      <c r="A122191" s="3" t="s">
        <v>123677</v>
      </c>
      <c r="B122191" s="3" t="s">
        <v>1337</v>
      </c>
      <c r="C122191" s="3" t="s">
        <v>1100</v>
      </c>
      <c r="D122191" s="3" t="s">
        <v>833</v>
      </c>
      <c r="E122191" s="3" t="s">
        <v>840</v>
      </c>
      <c r="F122191" s="3" t="s">
        <v>340</v>
      </c>
      <c r="G122191" s="3" t="s">
        <v>15</v>
      </c>
      <c r="H122191" s="3" t="s">
        <v>311</v>
      </c>
      <c r="I122191" s="3" t="s">
        <v>1549</v>
      </c>
      <c r="J122191" s="3" t="s">
        <v>18</v>
      </c>
      <c r="K122191" s="3" t="s">
        <v>15</v>
      </c>
    </row>
    <row r="122192" spans="1:11" x14ac:dyDescent="0.25">
      <c r="A122192" s="2" t="s">
        <v>123678</v>
      </c>
      <c r="B122192" s="2" t="s">
        <v>1337</v>
      </c>
      <c r="C122192" s="2" t="s">
        <v>352</v>
      </c>
      <c r="D122192" s="2" t="s">
        <v>258</v>
      </c>
      <c r="E122192" s="2" t="s">
        <v>804</v>
      </c>
      <c r="F122192" s="2" t="s">
        <v>709</v>
      </c>
      <c r="G122192" s="2" t="s">
        <v>15</v>
      </c>
      <c r="H122192" s="2" t="s">
        <v>235</v>
      </c>
      <c r="I122192" s="2" t="s">
        <v>279</v>
      </c>
      <c r="J122192" s="2" t="s">
        <v>136</v>
      </c>
      <c r="K122192" s="2" t="s">
        <v>15</v>
      </c>
    </row>
    <row r="122193" spans="1:11" x14ac:dyDescent="0.25">
      <c r="A122193" s="3" t="s">
        <v>123679</v>
      </c>
      <c r="B122193" s="3" t="s">
        <v>1337</v>
      </c>
      <c r="C122193" s="3" t="s">
        <v>788</v>
      </c>
      <c r="D122193" s="3" t="s">
        <v>103</v>
      </c>
      <c r="E122193" s="3" t="s">
        <v>804</v>
      </c>
      <c r="F122193" s="3" t="s">
        <v>21</v>
      </c>
      <c r="G122193" s="3" t="s">
        <v>15</v>
      </c>
      <c r="H122193" s="3" t="s">
        <v>718</v>
      </c>
      <c r="I122193" s="3" t="s">
        <v>307</v>
      </c>
      <c r="J122193" s="3" t="s">
        <v>18</v>
      </c>
      <c r="K122193" s="3" t="s">
        <v>15</v>
      </c>
    </row>
    <row r="122194" spans="1:11" x14ac:dyDescent="0.25">
      <c r="A122194" s="2" t="s">
        <v>123680</v>
      </c>
      <c r="B122194" s="2" t="s">
        <v>1337</v>
      </c>
      <c r="C122194" s="2" t="s">
        <v>232</v>
      </c>
      <c r="D122194" s="2" t="s">
        <v>258</v>
      </c>
      <c r="E122194" s="2" t="s">
        <v>114</v>
      </c>
      <c r="F122194" s="2" t="s">
        <v>348</v>
      </c>
      <c r="G122194" s="2" t="s">
        <v>15</v>
      </c>
      <c r="H122194" s="2" t="s">
        <v>323</v>
      </c>
      <c r="I122194" s="2" t="s">
        <v>379</v>
      </c>
      <c r="J122194" s="2" t="s">
        <v>553</v>
      </c>
      <c r="K122194" s="2" t="s">
        <v>15</v>
      </c>
    </row>
    <row r="122195" spans="1:11" x14ac:dyDescent="0.25">
      <c r="A122195" s="3" t="s">
        <v>123681</v>
      </c>
      <c r="B122195" s="3" t="s">
        <v>845</v>
      </c>
      <c r="C122195" s="3" t="s">
        <v>805</v>
      </c>
      <c r="D122195" s="3" t="s">
        <v>138</v>
      </c>
      <c r="E122195" s="3" t="s">
        <v>243</v>
      </c>
      <c r="F122195" s="3" t="s">
        <v>139</v>
      </c>
      <c r="G122195" s="3" t="s">
        <v>15</v>
      </c>
      <c r="H122195" s="3" t="s">
        <v>228</v>
      </c>
      <c r="I122195" s="3" t="s">
        <v>323</v>
      </c>
      <c r="J122195" s="3" t="s">
        <v>229</v>
      </c>
      <c r="K122195" s="3" t="s">
        <v>15</v>
      </c>
    </row>
    <row r="122196" spans="1:11" x14ac:dyDescent="0.25">
      <c r="A122196" s="2" t="s">
        <v>123682</v>
      </c>
      <c r="B122196" s="2" t="s">
        <v>1337</v>
      </c>
      <c r="C122196" s="2" t="s">
        <v>352</v>
      </c>
      <c r="D122196" s="2" t="s">
        <v>253</v>
      </c>
      <c r="E122196" s="2" t="s">
        <v>243</v>
      </c>
      <c r="F122196" s="2" t="s">
        <v>616</v>
      </c>
      <c r="G122196" s="2" t="s">
        <v>15</v>
      </c>
      <c r="H122196" s="2" t="s">
        <v>323</v>
      </c>
      <c r="I122196" s="2" t="s">
        <v>323</v>
      </c>
      <c r="J122196" s="2" t="s">
        <v>27</v>
      </c>
      <c r="K122196" s="2" t="s">
        <v>15</v>
      </c>
    </row>
    <row r="122197" spans="1:11" x14ac:dyDescent="0.25">
      <c r="A122197" s="3" t="s">
        <v>123683</v>
      </c>
      <c r="B122197" s="3" t="s">
        <v>1341</v>
      </c>
      <c r="C122197" s="3" t="s">
        <v>856</v>
      </c>
      <c r="D122197" s="3" t="s">
        <v>253</v>
      </c>
      <c r="E122197" s="3" t="s">
        <v>114</v>
      </c>
      <c r="F122197" s="3" t="s">
        <v>111</v>
      </c>
      <c r="G122197" s="3" t="s">
        <v>15</v>
      </c>
      <c r="H122197" s="3" t="s">
        <v>753</v>
      </c>
      <c r="I122197" s="3" t="s">
        <v>396</v>
      </c>
      <c r="J122197" s="3" t="s">
        <v>66</v>
      </c>
      <c r="K122197" s="3" t="s">
        <v>15</v>
      </c>
    </row>
    <row r="122198" spans="1:11" x14ac:dyDescent="0.25">
      <c r="A122198" s="2" t="s">
        <v>123684</v>
      </c>
      <c r="B122198" s="2" t="s">
        <v>1337</v>
      </c>
      <c r="C122198" s="2" t="s">
        <v>346</v>
      </c>
      <c r="D122198" s="2" t="s">
        <v>606</v>
      </c>
      <c r="E122198" s="2" t="s">
        <v>804</v>
      </c>
      <c r="F122198" s="2" t="s">
        <v>30</v>
      </c>
      <c r="G122198" s="2" t="s">
        <v>15</v>
      </c>
      <c r="H122198" s="2" t="s">
        <v>718</v>
      </c>
      <c r="I122198" s="2" t="s">
        <v>311</v>
      </c>
      <c r="J122198" s="2" t="s">
        <v>129</v>
      </c>
      <c r="K122198" s="2" t="s">
        <v>15</v>
      </c>
    </row>
    <row r="122199" spans="1:11" x14ac:dyDescent="0.25">
      <c r="A122199" s="3" t="s">
        <v>123685</v>
      </c>
      <c r="B122199" s="3" t="s">
        <v>845</v>
      </c>
      <c r="C122199" s="3" t="s">
        <v>835</v>
      </c>
      <c r="D122199" s="3" t="s">
        <v>138</v>
      </c>
      <c r="E122199" s="3" t="s">
        <v>196</v>
      </c>
      <c r="F122199" s="3" t="s">
        <v>245</v>
      </c>
      <c r="G122199" s="3" t="s">
        <v>15</v>
      </c>
      <c r="H122199" s="3" t="s">
        <v>323</v>
      </c>
      <c r="I122199" s="3" t="s">
        <v>344</v>
      </c>
      <c r="J122199" s="3" t="s">
        <v>816</v>
      </c>
      <c r="K122199" s="3" t="s">
        <v>15</v>
      </c>
    </row>
    <row r="122200" spans="1:11" x14ac:dyDescent="0.25">
      <c r="A122200" s="2" t="s">
        <v>123686</v>
      </c>
      <c r="B122200" s="2" t="s">
        <v>845</v>
      </c>
      <c r="C122200" s="2" t="s">
        <v>237</v>
      </c>
      <c r="D122200" s="2" t="s">
        <v>47</v>
      </c>
      <c r="E122200" s="2" t="s">
        <v>196</v>
      </c>
      <c r="F122200" s="2" t="s">
        <v>448</v>
      </c>
      <c r="G122200" s="2" t="s">
        <v>15</v>
      </c>
      <c r="H122200" s="2" t="s">
        <v>319</v>
      </c>
      <c r="I122200" s="2" t="s">
        <v>841</v>
      </c>
      <c r="J122200" s="2" t="s">
        <v>553</v>
      </c>
      <c r="K122200" s="2" t="s">
        <v>15</v>
      </c>
    </row>
    <row r="122201" spans="1:11" x14ac:dyDescent="0.25">
      <c r="A122201" s="3" t="s">
        <v>123687</v>
      </c>
      <c r="B122201" s="3" t="s">
        <v>1337</v>
      </c>
      <c r="C122201" s="3" t="s">
        <v>352</v>
      </c>
      <c r="D122201" s="3" t="s">
        <v>461</v>
      </c>
      <c r="E122201" s="3" t="s">
        <v>840</v>
      </c>
      <c r="F122201" s="3" t="s">
        <v>326</v>
      </c>
      <c r="G122201" s="3" t="s">
        <v>15</v>
      </c>
      <c r="H122201" s="3" t="s">
        <v>753</v>
      </c>
      <c r="I122201" s="3" t="s">
        <v>302</v>
      </c>
      <c r="J122201" s="3" t="s">
        <v>375</v>
      </c>
      <c r="K122201" s="3" t="s">
        <v>15</v>
      </c>
    </row>
    <row r="122202" spans="1:11" x14ac:dyDescent="0.25">
      <c r="A122202" s="2" t="s">
        <v>123688</v>
      </c>
      <c r="B122202" s="2" t="s">
        <v>1337</v>
      </c>
      <c r="C122202" s="2" t="s">
        <v>237</v>
      </c>
      <c r="D122202" s="2" t="s">
        <v>608</v>
      </c>
      <c r="E122202" s="2" t="s">
        <v>804</v>
      </c>
      <c r="F122202" s="2" t="s">
        <v>706</v>
      </c>
      <c r="G122202" s="2" t="s">
        <v>15</v>
      </c>
      <c r="H122202" s="2" t="s">
        <v>311</v>
      </c>
      <c r="I122202" s="2" t="s">
        <v>753</v>
      </c>
      <c r="J122202" s="2" t="s">
        <v>384</v>
      </c>
      <c r="K122202" s="2" t="s">
        <v>15</v>
      </c>
    </row>
    <row r="122203" spans="1:11" x14ac:dyDescent="0.25">
      <c r="A122203" s="3" t="s">
        <v>123689</v>
      </c>
      <c r="B122203" s="3" t="s">
        <v>1337</v>
      </c>
      <c r="C122203" s="3" t="s">
        <v>329</v>
      </c>
      <c r="D122203" s="3" t="s">
        <v>289</v>
      </c>
      <c r="E122203" s="3" t="s">
        <v>114</v>
      </c>
      <c r="F122203" s="3" t="s">
        <v>314</v>
      </c>
      <c r="G122203" s="3" t="s">
        <v>15</v>
      </c>
      <c r="H122203" s="3" t="s">
        <v>228</v>
      </c>
      <c r="I122203" s="3" t="s">
        <v>285</v>
      </c>
      <c r="J122203" s="3" t="s">
        <v>350</v>
      </c>
      <c r="K122203" s="3" t="s">
        <v>15</v>
      </c>
    </row>
    <row r="122204" spans="1:11" x14ac:dyDescent="0.25">
      <c r="A122204" s="2" t="s">
        <v>123690</v>
      </c>
      <c r="B122204" s="2" t="s">
        <v>845</v>
      </c>
      <c r="C122204" s="2" t="s">
        <v>249</v>
      </c>
      <c r="D122204" s="2" t="s">
        <v>132</v>
      </c>
      <c r="E122204" s="2" t="s">
        <v>840</v>
      </c>
      <c r="F122204" s="2" t="s">
        <v>259</v>
      </c>
      <c r="G122204" s="2" t="s">
        <v>15</v>
      </c>
      <c r="H122204" s="2" t="s">
        <v>285</v>
      </c>
      <c r="I122204" s="2" t="s">
        <v>319</v>
      </c>
      <c r="J122204" s="2" t="s">
        <v>53</v>
      </c>
      <c r="K122204" s="2" t="s">
        <v>15</v>
      </c>
    </row>
    <row r="122205" spans="1:11" x14ac:dyDescent="0.25">
      <c r="A122205" s="3" t="s">
        <v>123691</v>
      </c>
      <c r="B122205" s="3" t="s">
        <v>832</v>
      </c>
      <c r="C122205" s="3" t="s">
        <v>861</v>
      </c>
      <c r="D122205" s="3" t="s">
        <v>608</v>
      </c>
      <c r="E122205" s="3" t="s">
        <v>196</v>
      </c>
      <c r="F122205" s="3" t="s">
        <v>289</v>
      </c>
      <c r="G122205" s="3" t="s">
        <v>15</v>
      </c>
      <c r="H122205" s="3" t="s">
        <v>285</v>
      </c>
      <c r="I122205" s="3" t="s">
        <v>293</v>
      </c>
      <c r="J122205" s="3" t="s">
        <v>384</v>
      </c>
      <c r="K122205" s="3" t="s">
        <v>15</v>
      </c>
    </row>
    <row r="122206" spans="1:11" x14ac:dyDescent="0.25">
      <c r="A122206" s="2" t="s">
        <v>123692</v>
      </c>
      <c r="B122206" s="2" t="s">
        <v>845</v>
      </c>
      <c r="C122206" s="2" t="s">
        <v>1100</v>
      </c>
      <c r="D122206" s="2" t="s">
        <v>139</v>
      </c>
      <c r="E122206" s="2" t="s">
        <v>114</v>
      </c>
      <c r="F122206" s="2" t="s">
        <v>166</v>
      </c>
      <c r="G122206" s="2" t="s">
        <v>15</v>
      </c>
      <c r="H122206" s="2" t="s">
        <v>285</v>
      </c>
      <c r="I122206" s="2" t="s">
        <v>379</v>
      </c>
      <c r="J122206" s="2" t="s">
        <v>553</v>
      </c>
      <c r="K122206" s="2" t="s">
        <v>15</v>
      </c>
    </row>
    <row r="122207" spans="1:11" x14ac:dyDescent="0.25">
      <c r="A122207" s="3" t="s">
        <v>123693</v>
      </c>
      <c r="B122207" s="3" t="s">
        <v>845</v>
      </c>
      <c r="C122207" s="3" t="s">
        <v>824</v>
      </c>
      <c r="D122207" s="3" t="s">
        <v>47</v>
      </c>
      <c r="E122207" s="3" t="s">
        <v>117</v>
      </c>
      <c r="F122207" s="3" t="s">
        <v>111</v>
      </c>
      <c r="G122207" s="3" t="s">
        <v>15</v>
      </c>
      <c r="H122207" s="3" t="s">
        <v>319</v>
      </c>
      <c r="I122207" s="3" t="s">
        <v>228</v>
      </c>
      <c r="J122207" s="3" t="s">
        <v>18</v>
      </c>
      <c r="K122207" s="3" t="s">
        <v>15</v>
      </c>
    </row>
    <row r="122208" spans="1:11" x14ac:dyDescent="0.25">
      <c r="A122208" s="2" t="s">
        <v>123694</v>
      </c>
      <c r="B122208" s="2" t="s">
        <v>832</v>
      </c>
      <c r="C122208" s="2" t="s">
        <v>215</v>
      </c>
      <c r="D122208" s="2" t="s">
        <v>276</v>
      </c>
      <c r="E122208" s="2" t="s">
        <v>114</v>
      </c>
      <c r="F122208" s="2" t="s">
        <v>314</v>
      </c>
      <c r="G122208" s="2" t="s">
        <v>15</v>
      </c>
      <c r="H122208" s="2" t="s">
        <v>228</v>
      </c>
      <c r="I122208" s="2" t="s">
        <v>302</v>
      </c>
      <c r="J122208" s="2" t="s">
        <v>18</v>
      </c>
      <c r="K122208" s="2" t="s">
        <v>15</v>
      </c>
    </row>
    <row r="122209" spans="1:11" x14ac:dyDescent="0.25">
      <c r="A122209" s="3" t="s">
        <v>123695</v>
      </c>
      <c r="B122209" s="3" t="s">
        <v>832</v>
      </c>
      <c r="C122209" s="3" t="s">
        <v>224</v>
      </c>
      <c r="D122209" s="3" t="s">
        <v>103</v>
      </c>
      <c r="E122209" s="3" t="s">
        <v>243</v>
      </c>
      <c r="F122209" s="3" t="s">
        <v>796</v>
      </c>
      <c r="G122209" s="3" t="s">
        <v>15</v>
      </c>
      <c r="H122209" s="3" t="s">
        <v>718</v>
      </c>
      <c r="I122209" s="3" t="s">
        <v>721</v>
      </c>
      <c r="J122209" s="3" t="s">
        <v>44</v>
      </c>
      <c r="K122209" s="3" t="s">
        <v>15</v>
      </c>
    </row>
    <row r="122210" spans="1:11" x14ac:dyDescent="0.25">
      <c r="A122210" s="2" t="s">
        <v>123696</v>
      </c>
      <c r="B122210" s="2" t="s">
        <v>845</v>
      </c>
      <c r="C122210" s="2" t="s">
        <v>788</v>
      </c>
      <c r="D122210" s="2" t="s">
        <v>461</v>
      </c>
      <c r="E122210" s="2" t="s">
        <v>804</v>
      </c>
      <c r="F122210" s="2" t="s">
        <v>340</v>
      </c>
      <c r="G122210" s="2" t="s">
        <v>15</v>
      </c>
      <c r="H122210" s="2" t="s">
        <v>753</v>
      </c>
      <c r="I122210" s="2" t="s">
        <v>353</v>
      </c>
      <c r="J122210" s="2" t="s">
        <v>136</v>
      </c>
      <c r="K122210" s="2" t="s">
        <v>15</v>
      </c>
    </row>
    <row r="122211" spans="1:11" x14ac:dyDescent="0.25">
      <c r="A122211" s="3" t="s">
        <v>123697</v>
      </c>
      <c r="B122211" s="3" t="s">
        <v>1337</v>
      </c>
      <c r="C122211" s="3" t="s">
        <v>795</v>
      </c>
      <c r="D122211" s="3" t="s">
        <v>461</v>
      </c>
      <c r="E122211" s="3" t="s">
        <v>117</v>
      </c>
      <c r="F122211" s="3" t="s">
        <v>166</v>
      </c>
      <c r="G122211" s="3" t="s">
        <v>15</v>
      </c>
      <c r="H122211" s="3" t="s">
        <v>720</v>
      </c>
      <c r="I122211" s="3" t="s">
        <v>359</v>
      </c>
      <c r="J122211" s="3" t="s">
        <v>183</v>
      </c>
      <c r="K122211" s="3" t="s">
        <v>15</v>
      </c>
    </row>
    <row r="122212" spans="1:11" x14ac:dyDescent="0.25">
      <c r="A122212" s="2" t="s">
        <v>123698</v>
      </c>
      <c r="B122212" s="2" t="s">
        <v>845</v>
      </c>
      <c r="C122212" s="2" t="s">
        <v>1100</v>
      </c>
      <c r="D122212" s="2" t="s">
        <v>258</v>
      </c>
      <c r="E122212" s="2" t="s">
        <v>840</v>
      </c>
      <c r="F122212" s="2" t="s">
        <v>356</v>
      </c>
      <c r="G122212" s="2" t="s">
        <v>15</v>
      </c>
      <c r="H122212" s="2" t="s">
        <v>323</v>
      </c>
      <c r="I122212" s="2" t="s">
        <v>365</v>
      </c>
      <c r="J122212" s="2" t="s">
        <v>98</v>
      </c>
      <c r="K122212" s="2" t="s">
        <v>15</v>
      </c>
    </row>
    <row r="122213" spans="1:11" x14ac:dyDescent="0.25">
      <c r="A122213" s="3" t="s">
        <v>123699</v>
      </c>
      <c r="B122213" s="3" t="s">
        <v>832</v>
      </c>
      <c r="C122213" s="3" t="s">
        <v>824</v>
      </c>
      <c r="D122213" s="3" t="s">
        <v>253</v>
      </c>
      <c r="E122213" s="3" t="s">
        <v>114</v>
      </c>
      <c r="F122213" s="3" t="s">
        <v>408</v>
      </c>
      <c r="G122213" s="3" t="s">
        <v>15</v>
      </c>
      <c r="H122213" s="3" t="s">
        <v>228</v>
      </c>
      <c r="I122213" s="3" t="s">
        <v>278</v>
      </c>
      <c r="J122213" s="3" t="s">
        <v>229</v>
      </c>
      <c r="K122213" s="3" t="s">
        <v>15</v>
      </c>
    </row>
    <row r="122214" spans="1:11" x14ac:dyDescent="0.25">
      <c r="A122214" s="2" t="s">
        <v>123700</v>
      </c>
      <c r="B122214" s="2" t="s">
        <v>832</v>
      </c>
      <c r="C122214" s="2" t="s">
        <v>491</v>
      </c>
      <c r="D122214" s="2" t="s">
        <v>186</v>
      </c>
      <c r="E122214" s="2" t="s">
        <v>196</v>
      </c>
      <c r="F122214" s="2" t="s">
        <v>765</v>
      </c>
      <c r="G122214" s="2" t="s">
        <v>15</v>
      </c>
      <c r="H122214" s="2" t="s">
        <v>330</v>
      </c>
      <c r="I122214" s="2" t="s">
        <v>285</v>
      </c>
      <c r="J122214" s="2" t="s">
        <v>183</v>
      </c>
      <c r="K122214" s="2" t="s">
        <v>15</v>
      </c>
    </row>
    <row r="122215" spans="1:11" x14ac:dyDescent="0.25">
      <c r="A122215" s="3" t="s">
        <v>123701</v>
      </c>
      <c r="B122215" s="3" t="s">
        <v>809</v>
      </c>
      <c r="C122215" s="3" t="s">
        <v>1014</v>
      </c>
      <c r="D122215" s="3" t="s">
        <v>47</v>
      </c>
      <c r="E122215" s="3" t="s">
        <v>117</v>
      </c>
      <c r="F122215" s="3" t="s">
        <v>249</v>
      </c>
      <c r="G122215" s="3" t="s">
        <v>15</v>
      </c>
      <c r="H122215" s="3" t="s">
        <v>285</v>
      </c>
      <c r="I122215" s="3" t="s">
        <v>323</v>
      </c>
      <c r="J122215" s="3" t="s">
        <v>183</v>
      </c>
      <c r="K122215" s="3" t="s">
        <v>15</v>
      </c>
    </row>
    <row r="122216" spans="1:11" x14ac:dyDescent="0.25">
      <c r="A122216" s="2" t="s">
        <v>123702</v>
      </c>
      <c r="B122216" s="2" t="s">
        <v>845</v>
      </c>
      <c r="C122216" s="2" t="s">
        <v>637</v>
      </c>
      <c r="D122216" s="2" t="s">
        <v>684</v>
      </c>
      <c r="E122216" s="2" t="s">
        <v>243</v>
      </c>
      <c r="F122216" s="2" t="s">
        <v>139</v>
      </c>
      <c r="G122216" s="2" t="s">
        <v>15</v>
      </c>
      <c r="H122216" s="2" t="s">
        <v>330</v>
      </c>
      <c r="I122216" s="2" t="s">
        <v>323</v>
      </c>
      <c r="J122216" s="2" t="s">
        <v>229</v>
      </c>
      <c r="K122216" s="2" t="s">
        <v>15</v>
      </c>
    </row>
    <row r="122217" spans="1:11" x14ac:dyDescent="0.25">
      <c r="A122217" s="3" t="s">
        <v>123703</v>
      </c>
      <c r="B122217" s="3" t="s">
        <v>832</v>
      </c>
      <c r="C122217" s="3" t="s">
        <v>603</v>
      </c>
      <c r="D122217" s="3" t="s">
        <v>258</v>
      </c>
      <c r="E122217" s="3" t="s">
        <v>196</v>
      </c>
      <c r="F122217" s="3" t="s">
        <v>425</v>
      </c>
      <c r="G122217" s="3" t="s">
        <v>15</v>
      </c>
      <c r="H122217" s="3" t="s">
        <v>302</v>
      </c>
      <c r="I122217" s="3" t="s">
        <v>284</v>
      </c>
      <c r="J122217" s="3" t="s">
        <v>66</v>
      </c>
      <c r="K122217" s="3" t="s">
        <v>15</v>
      </c>
    </row>
    <row r="122218" spans="1:11" x14ac:dyDescent="0.25">
      <c r="A122218" s="2" t="s">
        <v>123704</v>
      </c>
      <c r="B122218" s="2" t="s">
        <v>830</v>
      </c>
      <c r="C122218" s="2" t="s">
        <v>220</v>
      </c>
      <c r="D122218" s="2" t="s">
        <v>258</v>
      </c>
      <c r="E122218" s="2" t="s">
        <v>204</v>
      </c>
      <c r="F122218" s="2" t="s">
        <v>159</v>
      </c>
      <c r="G122218" s="2" t="s">
        <v>15</v>
      </c>
      <c r="H122218" s="2" t="s">
        <v>319</v>
      </c>
      <c r="I122218" s="2" t="s">
        <v>302</v>
      </c>
      <c r="J122218" s="2" t="s">
        <v>136</v>
      </c>
      <c r="K122218" s="2" t="s">
        <v>15</v>
      </c>
    </row>
    <row r="122219" spans="1:11" x14ac:dyDescent="0.25">
      <c r="A122219" s="3" t="s">
        <v>123705</v>
      </c>
      <c r="B122219" s="3" t="s">
        <v>832</v>
      </c>
      <c r="C122219" s="3" t="s">
        <v>885</v>
      </c>
      <c r="D122219" s="3" t="s">
        <v>461</v>
      </c>
      <c r="E122219" s="3" t="s">
        <v>243</v>
      </c>
      <c r="F122219" s="3" t="s">
        <v>501</v>
      </c>
      <c r="G122219" s="3" t="s">
        <v>15</v>
      </c>
      <c r="H122219" s="3" t="s">
        <v>344</v>
      </c>
      <c r="I122219" s="3" t="s">
        <v>285</v>
      </c>
      <c r="J122219" s="3" t="s">
        <v>389</v>
      </c>
      <c r="K122219" s="3" t="s">
        <v>15</v>
      </c>
    </row>
    <row r="122220" spans="1:11" x14ac:dyDescent="0.25">
      <c r="A122220" s="2" t="s">
        <v>123706</v>
      </c>
      <c r="B122220" s="2" t="s">
        <v>809</v>
      </c>
      <c r="C122220" s="2" t="s">
        <v>237</v>
      </c>
      <c r="D122220" s="2" t="s">
        <v>11</v>
      </c>
      <c r="E122220" s="2" t="s">
        <v>62</v>
      </c>
      <c r="F122220" s="2" t="s">
        <v>377</v>
      </c>
      <c r="G122220" s="2" t="s">
        <v>15</v>
      </c>
      <c r="H122220" s="2" t="s">
        <v>285</v>
      </c>
      <c r="I122220" s="2" t="s">
        <v>292</v>
      </c>
      <c r="J122220" s="2" t="s">
        <v>384</v>
      </c>
      <c r="K122220" s="2" t="s">
        <v>15</v>
      </c>
    </row>
    <row r="122221" spans="1:11" x14ac:dyDescent="0.25">
      <c r="A122221" s="3" t="s">
        <v>123707</v>
      </c>
      <c r="B122221" s="3" t="s">
        <v>640</v>
      </c>
      <c r="C122221" s="3" t="s">
        <v>329</v>
      </c>
      <c r="D122221" s="3" t="s">
        <v>132</v>
      </c>
      <c r="E122221" s="3" t="s">
        <v>196</v>
      </c>
      <c r="F122221" s="3" t="s">
        <v>616</v>
      </c>
      <c r="G122221" s="3" t="s">
        <v>15</v>
      </c>
      <c r="H122221" s="3" t="s">
        <v>302</v>
      </c>
      <c r="I122221" s="3" t="s">
        <v>278</v>
      </c>
      <c r="J122221" s="3" t="s">
        <v>129</v>
      </c>
      <c r="K122221" s="3" t="s">
        <v>15</v>
      </c>
    </row>
    <row r="122222" spans="1:11" x14ac:dyDescent="0.25">
      <c r="A122222" s="2" t="s">
        <v>123708</v>
      </c>
      <c r="B122222" s="2" t="s">
        <v>257</v>
      </c>
      <c r="C122222" s="2" t="s">
        <v>249</v>
      </c>
      <c r="D122222" s="2" t="s">
        <v>508</v>
      </c>
      <c r="E122222" s="2" t="s">
        <v>62</v>
      </c>
      <c r="F122222" s="2" t="s">
        <v>791</v>
      </c>
      <c r="G122222" s="2" t="s">
        <v>15</v>
      </c>
      <c r="H122222" s="2" t="s">
        <v>323</v>
      </c>
      <c r="I122222" s="2" t="s">
        <v>753</v>
      </c>
      <c r="J122222" s="2" t="s">
        <v>136</v>
      </c>
      <c r="K122222" s="2" t="s">
        <v>15</v>
      </c>
    </row>
    <row r="122223" spans="1:11" x14ac:dyDescent="0.25">
      <c r="A122223" s="3" t="s">
        <v>123709</v>
      </c>
      <c r="B122223" s="3" t="s">
        <v>248</v>
      </c>
      <c r="C122223" s="3" t="s">
        <v>833</v>
      </c>
      <c r="D122223" s="3" t="s">
        <v>608</v>
      </c>
      <c r="E122223" s="3" t="s">
        <v>131</v>
      </c>
      <c r="F122223" s="3" t="s">
        <v>147</v>
      </c>
      <c r="G122223" s="3" t="s">
        <v>15</v>
      </c>
      <c r="H122223" s="3" t="s">
        <v>228</v>
      </c>
      <c r="I122223" s="3" t="s">
        <v>330</v>
      </c>
      <c r="J122223" s="3" t="s">
        <v>66</v>
      </c>
      <c r="K122223" s="3" t="s">
        <v>15</v>
      </c>
    </row>
    <row r="122224" spans="1:11" x14ac:dyDescent="0.25">
      <c r="A122224" s="2" t="s">
        <v>123710</v>
      </c>
      <c r="B122224" s="2" t="s">
        <v>248</v>
      </c>
      <c r="C122224" s="2" t="s">
        <v>258</v>
      </c>
      <c r="D122224" s="2" t="s">
        <v>289</v>
      </c>
      <c r="E122224" s="2" t="s">
        <v>72</v>
      </c>
      <c r="F122224" s="2" t="s">
        <v>533</v>
      </c>
      <c r="G122224" s="2" t="s">
        <v>15</v>
      </c>
      <c r="H122224" s="2" t="s">
        <v>344</v>
      </c>
      <c r="I122224" s="2" t="s">
        <v>319</v>
      </c>
      <c r="J122224" s="2" t="s">
        <v>183</v>
      </c>
      <c r="K122224" s="2" t="s">
        <v>15</v>
      </c>
    </row>
    <row r="122225" spans="1:11" x14ac:dyDescent="0.25">
      <c r="A122225" s="3" t="s">
        <v>123711</v>
      </c>
      <c r="B122225" s="3" t="s">
        <v>248</v>
      </c>
      <c r="C122225" s="3" t="s">
        <v>281</v>
      </c>
      <c r="D122225" s="3" t="s">
        <v>691</v>
      </c>
      <c r="E122225" s="3" t="s">
        <v>131</v>
      </c>
      <c r="F122225" s="3" t="s">
        <v>589</v>
      </c>
      <c r="G122225" s="3" t="s">
        <v>15</v>
      </c>
      <c r="H122225" s="3" t="s">
        <v>319</v>
      </c>
      <c r="I122225" s="3" t="s">
        <v>1528</v>
      </c>
      <c r="J122225" s="3" t="s">
        <v>36</v>
      </c>
      <c r="K122225" s="3" t="s">
        <v>15</v>
      </c>
    </row>
    <row r="122226" spans="1:11" x14ac:dyDescent="0.25">
      <c r="A122226" s="2" t="s">
        <v>123712</v>
      </c>
      <c r="B122226" s="2" t="s">
        <v>336</v>
      </c>
      <c r="C122226" s="2" t="s">
        <v>604</v>
      </c>
      <c r="D122226" s="2" t="s">
        <v>368</v>
      </c>
      <c r="E122226" s="2" t="s">
        <v>457</v>
      </c>
      <c r="F122226" s="2" t="s">
        <v>706</v>
      </c>
      <c r="G122226" s="2" t="s">
        <v>15</v>
      </c>
      <c r="H122226" s="2" t="s">
        <v>330</v>
      </c>
      <c r="I122226" s="2" t="s">
        <v>344</v>
      </c>
      <c r="J122226" s="2" t="s">
        <v>53</v>
      </c>
      <c r="K122226" s="2" t="s">
        <v>15</v>
      </c>
    </row>
    <row r="122227" spans="1:11" x14ac:dyDescent="0.25">
      <c r="A122227" s="3" t="s">
        <v>123713</v>
      </c>
      <c r="B122227" s="3" t="s">
        <v>114</v>
      </c>
      <c r="C122227" s="3" t="s">
        <v>126</v>
      </c>
      <c r="D122227" s="3" t="s">
        <v>154</v>
      </c>
      <c r="E122227" s="3" t="s">
        <v>238</v>
      </c>
      <c r="F122227" s="3" t="s">
        <v>272</v>
      </c>
      <c r="G122227" s="3" t="s">
        <v>15</v>
      </c>
      <c r="H122227" s="3" t="s">
        <v>344</v>
      </c>
      <c r="I122227" s="3" t="s">
        <v>228</v>
      </c>
      <c r="J122227" s="3" t="s">
        <v>27</v>
      </c>
      <c r="K122227" s="3" t="s">
        <v>15</v>
      </c>
    </row>
    <row r="122228" spans="1:11" x14ac:dyDescent="0.25">
      <c r="A122228" s="2" t="s">
        <v>123714</v>
      </c>
      <c r="B122228" s="2" t="s">
        <v>257</v>
      </c>
      <c r="C122228" s="2" t="s">
        <v>408</v>
      </c>
      <c r="D122228" s="2" t="s">
        <v>691</v>
      </c>
      <c r="E122228" s="2" t="s">
        <v>238</v>
      </c>
      <c r="F122228" s="2" t="s">
        <v>348</v>
      </c>
      <c r="G122228" s="2" t="s">
        <v>15</v>
      </c>
      <c r="H122228" s="2" t="s">
        <v>344</v>
      </c>
      <c r="I122228" s="2" t="s">
        <v>370</v>
      </c>
      <c r="J122228" s="2" t="s">
        <v>553</v>
      </c>
      <c r="K122228" s="2" t="s">
        <v>15</v>
      </c>
    </row>
    <row r="122229" spans="1:11" x14ac:dyDescent="0.25">
      <c r="A122229" s="3" t="s">
        <v>123715</v>
      </c>
      <c r="B122229" s="3" t="s">
        <v>108</v>
      </c>
      <c r="C122229" s="3" t="s">
        <v>78</v>
      </c>
      <c r="D122229" s="3" t="s">
        <v>289</v>
      </c>
      <c r="E122229" s="3" t="s">
        <v>238</v>
      </c>
      <c r="F122229" s="3" t="s">
        <v>765</v>
      </c>
      <c r="G122229" s="3" t="s">
        <v>15</v>
      </c>
      <c r="H122229" s="3" t="s">
        <v>319</v>
      </c>
      <c r="I122229" s="3" t="s">
        <v>841</v>
      </c>
      <c r="J122229" s="3" t="s">
        <v>183</v>
      </c>
      <c r="K122229" s="3" t="s">
        <v>15</v>
      </c>
    </row>
    <row r="122230" spans="1:11" x14ac:dyDescent="0.25">
      <c r="A122230" s="2" t="s">
        <v>123716</v>
      </c>
      <c r="B122230" s="2" t="s">
        <v>257</v>
      </c>
      <c r="C122230" s="2" t="s">
        <v>258</v>
      </c>
      <c r="D122230" s="2" t="s">
        <v>440</v>
      </c>
      <c r="E122230" s="2" t="s">
        <v>72</v>
      </c>
      <c r="F122230" s="2" t="s">
        <v>95</v>
      </c>
      <c r="G122230" s="2" t="s">
        <v>15</v>
      </c>
      <c r="H122230" s="2" t="s">
        <v>307</v>
      </c>
      <c r="I122230" s="2" t="s">
        <v>228</v>
      </c>
      <c r="J122230" s="2" t="s">
        <v>121</v>
      </c>
      <c r="K122230" s="2" t="s">
        <v>15</v>
      </c>
    </row>
    <row r="122231" spans="1:11" x14ac:dyDescent="0.25">
      <c r="A122231" s="3" t="s">
        <v>123717</v>
      </c>
      <c r="B122231" s="3" t="s">
        <v>640</v>
      </c>
      <c r="C122231" s="3" t="s">
        <v>249</v>
      </c>
      <c r="D122231" s="3" t="s">
        <v>326</v>
      </c>
      <c r="E122231" s="3" t="s">
        <v>204</v>
      </c>
      <c r="F122231" s="3" t="s">
        <v>14</v>
      </c>
      <c r="G122231" s="3" t="s">
        <v>15</v>
      </c>
      <c r="H122231" s="3" t="s">
        <v>311</v>
      </c>
      <c r="I122231" s="3" t="s">
        <v>349</v>
      </c>
      <c r="J122231" s="3" t="s">
        <v>164</v>
      </c>
      <c r="K122231" s="3" t="s">
        <v>15</v>
      </c>
    </row>
    <row r="122232" spans="1:11" x14ac:dyDescent="0.25">
      <c r="A122232" s="2" t="s">
        <v>123718</v>
      </c>
      <c r="B122232" s="2" t="s">
        <v>214</v>
      </c>
      <c r="C122232" s="2" t="s">
        <v>253</v>
      </c>
      <c r="D122232" s="2" t="s">
        <v>326</v>
      </c>
      <c r="E122232" s="2" t="s">
        <v>131</v>
      </c>
      <c r="F122232" s="2" t="s">
        <v>162</v>
      </c>
      <c r="G122232" s="2" t="s">
        <v>15</v>
      </c>
      <c r="H122232" s="2" t="s">
        <v>311</v>
      </c>
      <c r="I122232" s="2" t="s">
        <v>720</v>
      </c>
      <c r="J122232" s="2" t="s">
        <v>350</v>
      </c>
      <c r="K122232" s="2" t="s">
        <v>15</v>
      </c>
    </row>
    <row r="122233" spans="1:11" x14ac:dyDescent="0.25">
      <c r="A122233" s="3" t="s">
        <v>123719</v>
      </c>
      <c r="B122233" s="3" t="s">
        <v>640</v>
      </c>
      <c r="C122233" s="3" t="s">
        <v>220</v>
      </c>
      <c r="D122233" s="3" t="s">
        <v>289</v>
      </c>
      <c r="E122233" s="3" t="s">
        <v>62</v>
      </c>
      <c r="F122233" s="3" t="s">
        <v>197</v>
      </c>
      <c r="G122233" s="3" t="s">
        <v>15</v>
      </c>
      <c r="H122233" s="3" t="s">
        <v>319</v>
      </c>
      <c r="I122233" s="3" t="s">
        <v>323</v>
      </c>
      <c r="J122233" s="3" t="s">
        <v>389</v>
      </c>
      <c r="K122233" s="3" t="s">
        <v>15</v>
      </c>
    </row>
    <row r="122234" spans="1:11" x14ac:dyDescent="0.25">
      <c r="A122234" s="2" t="s">
        <v>123720</v>
      </c>
      <c r="B122234" s="2" t="s">
        <v>214</v>
      </c>
      <c r="C122234" s="2" t="s">
        <v>329</v>
      </c>
      <c r="D122234" s="2" t="s">
        <v>300</v>
      </c>
      <c r="E122234" s="2" t="s">
        <v>79</v>
      </c>
      <c r="F122234" s="2" t="s">
        <v>39</v>
      </c>
      <c r="G122234" s="2" t="s">
        <v>15</v>
      </c>
      <c r="H122234" s="2" t="s">
        <v>319</v>
      </c>
      <c r="I122234" s="2" t="s">
        <v>370</v>
      </c>
      <c r="J122234" s="2" t="s">
        <v>389</v>
      </c>
      <c r="K122234" s="2" t="s">
        <v>15</v>
      </c>
    </row>
    <row r="122235" spans="1:11" x14ac:dyDescent="0.25">
      <c r="A122235" s="3" t="s">
        <v>123721</v>
      </c>
      <c r="B122235" s="3" t="s">
        <v>804</v>
      </c>
      <c r="C122235" s="3" t="s">
        <v>325</v>
      </c>
      <c r="D122235" s="3" t="s">
        <v>289</v>
      </c>
      <c r="E122235" s="3" t="s">
        <v>243</v>
      </c>
      <c r="F122235" s="3" t="s">
        <v>21</v>
      </c>
      <c r="G122235" s="3" t="s">
        <v>15</v>
      </c>
      <c r="H122235" s="3" t="s">
        <v>228</v>
      </c>
      <c r="I122235" s="3" t="s">
        <v>753</v>
      </c>
      <c r="J122235" s="3" t="s">
        <v>553</v>
      </c>
      <c r="K122235" s="3" t="s">
        <v>15</v>
      </c>
    </row>
    <row r="122236" spans="1:11" x14ac:dyDescent="0.25">
      <c r="A122236" s="2" t="s">
        <v>123722</v>
      </c>
      <c r="B122236" s="2" t="s">
        <v>214</v>
      </c>
      <c r="C122236" s="2" t="s">
        <v>249</v>
      </c>
      <c r="D122236" s="2" t="s">
        <v>269</v>
      </c>
      <c r="E122236" s="2" t="s">
        <v>46</v>
      </c>
      <c r="F122236" s="2" t="s">
        <v>434</v>
      </c>
      <c r="G122236" s="2" t="s">
        <v>15</v>
      </c>
      <c r="H122236" s="2" t="s">
        <v>302</v>
      </c>
      <c r="I122236" s="2" t="s">
        <v>285</v>
      </c>
      <c r="J122236" s="2" t="s">
        <v>183</v>
      </c>
      <c r="K122236" s="2" t="s">
        <v>15</v>
      </c>
    </row>
    <row r="122237" spans="1:11" x14ac:dyDescent="0.25">
      <c r="A122237" s="3" t="s">
        <v>123723</v>
      </c>
      <c r="B122237" s="3" t="s">
        <v>640</v>
      </c>
      <c r="C122237" s="3" t="s">
        <v>295</v>
      </c>
      <c r="D122237" s="3" t="s">
        <v>289</v>
      </c>
      <c r="E122237" s="3" t="s">
        <v>204</v>
      </c>
      <c r="F122237" s="3" t="s">
        <v>670</v>
      </c>
      <c r="G122237" s="3" t="s">
        <v>15</v>
      </c>
      <c r="H122237" s="3" t="s">
        <v>302</v>
      </c>
      <c r="I122237" s="3" t="s">
        <v>302</v>
      </c>
      <c r="J122237" s="3" t="s">
        <v>66</v>
      </c>
      <c r="K122237" s="3" t="s">
        <v>15</v>
      </c>
    </row>
    <row r="122238" spans="1:11" x14ac:dyDescent="0.25">
      <c r="A122238" s="2" t="s">
        <v>123724</v>
      </c>
      <c r="B122238" s="2" t="s">
        <v>214</v>
      </c>
      <c r="C122238" s="2" t="s">
        <v>78</v>
      </c>
      <c r="D122238" s="2" t="s">
        <v>216</v>
      </c>
      <c r="E122238" s="2" t="s">
        <v>46</v>
      </c>
      <c r="F122238" s="2" t="s">
        <v>159</v>
      </c>
      <c r="G122238" s="2" t="s">
        <v>15</v>
      </c>
      <c r="H122238" s="2" t="s">
        <v>379</v>
      </c>
      <c r="I122238" s="2" t="s">
        <v>338</v>
      </c>
      <c r="J122238" s="2" t="s">
        <v>104</v>
      </c>
      <c r="K122238" s="2" t="s">
        <v>15</v>
      </c>
    </row>
    <row r="122239" spans="1:11" x14ac:dyDescent="0.25">
      <c r="A122239" s="3" t="s">
        <v>123725</v>
      </c>
      <c r="B122239" s="3" t="s">
        <v>214</v>
      </c>
      <c r="C122239" s="3" t="s">
        <v>258</v>
      </c>
      <c r="D122239" s="3" t="s">
        <v>216</v>
      </c>
      <c r="E122239" s="3" t="s">
        <v>204</v>
      </c>
      <c r="F122239" s="3" t="s">
        <v>714</v>
      </c>
      <c r="G122239" s="3" t="s">
        <v>15</v>
      </c>
      <c r="H122239" s="3" t="s">
        <v>292</v>
      </c>
      <c r="I122239" s="3" t="s">
        <v>470</v>
      </c>
      <c r="J122239" s="3" t="s">
        <v>136</v>
      </c>
      <c r="K122239" s="3" t="s">
        <v>15</v>
      </c>
    </row>
    <row r="122240" spans="1:11" x14ac:dyDescent="0.25">
      <c r="A122240" s="2" t="s">
        <v>123726</v>
      </c>
      <c r="B122240" s="2" t="s">
        <v>108</v>
      </c>
      <c r="C122240" s="2" t="s">
        <v>295</v>
      </c>
      <c r="D122240" s="2" t="s">
        <v>315</v>
      </c>
      <c r="E122240" s="2" t="s">
        <v>46</v>
      </c>
      <c r="F122240" s="2" t="s">
        <v>95</v>
      </c>
      <c r="G122240" s="2" t="s">
        <v>15</v>
      </c>
      <c r="H122240" s="2" t="s">
        <v>406</v>
      </c>
      <c r="I122240" s="2" t="s">
        <v>278</v>
      </c>
      <c r="J122240" s="2" t="s">
        <v>183</v>
      </c>
      <c r="K122240" s="2" t="s">
        <v>15</v>
      </c>
    </row>
    <row r="122241" spans="1:11" x14ac:dyDescent="0.25">
      <c r="A122241" s="3" t="s">
        <v>123727</v>
      </c>
      <c r="B122241" s="3" t="s">
        <v>257</v>
      </c>
      <c r="C122241" s="3" t="s">
        <v>253</v>
      </c>
      <c r="D122241" s="3" t="s">
        <v>691</v>
      </c>
      <c r="E122241" s="3" t="s">
        <v>79</v>
      </c>
      <c r="F122241" s="3" t="s">
        <v>508</v>
      </c>
      <c r="G122241" s="3" t="s">
        <v>15</v>
      </c>
      <c r="H122241" s="3" t="s">
        <v>278</v>
      </c>
      <c r="I122241" s="3" t="s">
        <v>221</v>
      </c>
      <c r="J122241" s="3" t="s">
        <v>389</v>
      </c>
      <c r="K122241" s="3" t="s">
        <v>15</v>
      </c>
    </row>
    <row r="122242" spans="1:11" x14ac:dyDescent="0.25">
      <c r="A122242" s="2" t="s">
        <v>123728</v>
      </c>
      <c r="B122242" s="2" t="s">
        <v>100</v>
      </c>
      <c r="C122242" s="2" t="s">
        <v>288</v>
      </c>
      <c r="D122242" s="2" t="s">
        <v>211</v>
      </c>
      <c r="E122242" s="2" t="s">
        <v>204</v>
      </c>
      <c r="F122242" s="2" t="s">
        <v>174</v>
      </c>
      <c r="G122242" s="2" t="s">
        <v>15</v>
      </c>
      <c r="H122242" s="2" t="s">
        <v>406</v>
      </c>
      <c r="I122242" s="2" t="s">
        <v>278</v>
      </c>
      <c r="J122242" s="2" t="s">
        <v>27</v>
      </c>
      <c r="K122242" s="2" t="s">
        <v>15</v>
      </c>
    </row>
    <row r="122243" spans="1:11" x14ac:dyDescent="0.25">
      <c r="A122243" s="3" t="s">
        <v>123729</v>
      </c>
      <c r="B122243" s="3" t="s">
        <v>196</v>
      </c>
      <c r="C122243" s="3" t="s">
        <v>606</v>
      </c>
      <c r="D122243" s="3" t="s">
        <v>315</v>
      </c>
      <c r="E122243" s="3" t="s">
        <v>372</v>
      </c>
      <c r="F122243" s="3" t="s">
        <v>14</v>
      </c>
      <c r="G122243" s="3" t="s">
        <v>15</v>
      </c>
      <c r="H122243" s="3" t="s">
        <v>293</v>
      </c>
      <c r="I122243" s="3" t="s">
        <v>379</v>
      </c>
      <c r="J122243" s="3" t="s">
        <v>66</v>
      </c>
      <c r="K122243" s="3" t="s">
        <v>15</v>
      </c>
    </row>
    <row r="122244" spans="1:11" x14ac:dyDescent="0.25">
      <c r="A122244" s="2" t="s">
        <v>123730</v>
      </c>
      <c r="B122244" s="2" t="s">
        <v>196</v>
      </c>
      <c r="C122244" s="2" t="s">
        <v>179</v>
      </c>
      <c r="D122244" s="2" t="s">
        <v>714</v>
      </c>
      <c r="E122244" s="2" t="s">
        <v>191</v>
      </c>
      <c r="F122244" s="2" t="s">
        <v>710</v>
      </c>
      <c r="G122244" s="2" t="s">
        <v>15</v>
      </c>
      <c r="H122244" s="2" t="s">
        <v>330</v>
      </c>
      <c r="I122244" s="2" t="s">
        <v>330</v>
      </c>
      <c r="J122244" s="2" t="s">
        <v>384</v>
      </c>
      <c r="K122244" s="2" t="s">
        <v>15</v>
      </c>
    </row>
    <row r="122245" spans="1:11" x14ac:dyDescent="0.25">
      <c r="A122245" s="3" t="s">
        <v>123731</v>
      </c>
      <c r="B122245" s="3" t="s">
        <v>336</v>
      </c>
      <c r="C122245" s="3" t="s">
        <v>186</v>
      </c>
      <c r="D122245" s="3" t="s">
        <v>301</v>
      </c>
      <c r="E122245" s="3" t="s">
        <v>87</v>
      </c>
      <c r="F122245" s="3" t="s">
        <v>233</v>
      </c>
      <c r="G122245" s="3" t="s">
        <v>15</v>
      </c>
      <c r="H122245" s="3" t="s">
        <v>841</v>
      </c>
      <c r="I122245" s="3" t="s">
        <v>302</v>
      </c>
      <c r="J122245" s="3" t="s">
        <v>129</v>
      </c>
      <c r="K122245" s="3" t="s">
        <v>15</v>
      </c>
    </row>
    <row r="122246" spans="1:11" x14ac:dyDescent="0.25">
      <c r="A122246" s="2" t="s">
        <v>123732</v>
      </c>
      <c r="B122246" s="2" t="s">
        <v>117</v>
      </c>
      <c r="C122246" s="2" t="s">
        <v>461</v>
      </c>
      <c r="D122246" s="2" t="s">
        <v>211</v>
      </c>
      <c r="E122246" s="2" t="s">
        <v>152</v>
      </c>
      <c r="F122246" s="2" t="s">
        <v>310</v>
      </c>
      <c r="G122246" s="2" t="s">
        <v>15</v>
      </c>
      <c r="H122246" s="2" t="s">
        <v>311</v>
      </c>
      <c r="I122246" s="2" t="s">
        <v>718</v>
      </c>
      <c r="J122246" s="2" t="s">
        <v>136</v>
      </c>
      <c r="K122246" s="2" t="s">
        <v>15</v>
      </c>
    </row>
    <row r="122247" spans="1:11" x14ac:dyDescent="0.25">
      <c r="A122247" s="3" t="s">
        <v>123733</v>
      </c>
      <c r="B122247" s="3" t="s">
        <v>55</v>
      </c>
      <c r="C122247" s="3" t="s">
        <v>858</v>
      </c>
      <c r="D122247" s="3" t="s">
        <v>310</v>
      </c>
      <c r="E122247" s="3" t="s">
        <v>744</v>
      </c>
      <c r="F122247" s="3" t="s">
        <v>216</v>
      </c>
      <c r="G122247" s="3" t="s">
        <v>15</v>
      </c>
      <c r="H122247" s="3" t="s">
        <v>344</v>
      </c>
      <c r="I122247" s="3" t="s">
        <v>319</v>
      </c>
      <c r="J122247" s="3" t="s">
        <v>229</v>
      </c>
      <c r="K122247" s="3" t="s">
        <v>15</v>
      </c>
    </row>
    <row r="122248" spans="1:11" x14ac:dyDescent="0.25">
      <c r="A122248" s="2" t="s">
        <v>123734</v>
      </c>
      <c r="B122248" s="2" t="s">
        <v>102</v>
      </c>
      <c r="C122248" s="2" t="s">
        <v>132</v>
      </c>
      <c r="D122248" s="2" t="s">
        <v>211</v>
      </c>
      <c r="E122248" s="2" t="s">
        <v>1215</v>
      </c>
      <c r="F122248" s="2" t="s">
        <v>1088</v>
      </c>
      <c r="G122248" s="2" t="s">
        <v>15</v>
      </c>
      <c r="H122248" s="2" t="s">
        <v>753</v>
      </c>
      <c r="I122248" s="2" t="s">
        <v>349</v>
      </c>
      <c r="J122248" s="2" t="s">
        <v>66</v>
      </c>
      <c r="K122248" s="2" t="s">
        <v>15</v>
      </c>
    </row>
    <row r="122249" spans="1:11" x14ac:dyDescent="0.25">
      <c r="A122249" s="3" t="s">
        <v>123735</v>
      </c>
      <c r="B122249" s="3" t="s">
        <v>570</v>
      </c>
      <c r="C122249" s="3" t="s">
        <v>39</v>
      </c>
      <c r="D122249" s="3" t="s">
        <v>369</v>
      </c>
      <c r="E122249" s="3" t="s">
        <v>363</v>
      </c>
      <c r="F122249" s="3" t="s">
        <v>599</v>
      </c>
      <c r="G122249" s="3" t="s">
        <v>15</v>
      </c>
      <c r="H122249" s="3" t="s">
        <v>235</v>
      </c>
      <c r="I122249" s="3" t="s">
        <v>734</v>
      </c>
      <c r="J122249" s="3" t="s">
        <v>136</v>
      </c>
      <c r="K122249" s="3" t="s">
        <v>15</v>
      </c>
    </row>
    <row r="122250" spans="1:11" x14ac:dyDescent="0.25">
      <c r="A122250" s="2" t="s">
        <v>123736</v>
      </c>
      <c r="B122250" s="2" t="s">
        <v>20</v>
      </c>
      <c r="C122250" s="2" t="s">
        <v>147</v>
      </c>
      <c r="D122250" s="2" t="s">
        <v>211</v>
      </c>
      <c r="E122250" s="2" t="s">
        <v>363</v>
      </c>
      <c r="F122250" s="2" t="s">
        <v>315</v>
      </c>
      <c r="G122250" s="2" t="s">
        <v>15</v>
      </c>
      <c r="H122250" s="2" t="s">
        <v>720</v>
      </c>
      <c r="I122250" s="2" t="s">
        <v>721</v>
      </c>
      <c r="J122250" s="2" t="s">
        <v>136</v>
      </c>
      <c r="K122250" s="2" t="s">
        <v>15</v>
      </c>
    </row>
    <row r="122251" spans="1:11" x14ac:dyDescent="0.25">
      <c r="A122251" s="3" t="s">
        <v>123737</v>
      </c>
      <c r="B122251" s="3" t="s">
        <v>672</v>
      </c>
      <c r="C122251" s="3" t="s">
        <v>455</v>
      </c>
      <c r="D122251" s="3" t="s">
        <v>714</v>
      </c>
      <c r="E122251" s="3" t="s">
        <v>191</v>
      </c>
      <c r="F122251" s="3" t="s">
        <v>1157</v>
      </c>
      <c r="G122251" s="3" t="s">
        <v>15</v>
      </c>
      <c r="H122251" s="3" t="s">
        <v>720</v>
      </c>
      <c r="I122251" s="3" t="s">
        <v>354</v>
      </c>
      <c r="J122251" s="3" t="s">
        <v>36</v>
      </c>
      <c r="K122251" s="3" t="s">
        <v>15</v>
      </c>
    </row>
    <row r="122252" spans="1:11" x14ac:dyDescent="0.25">
      <c r="A122252" s="2" t="s">
        <v>123738</v>
      </c>
      <c r="B122252" s="2" t="s">
        <v>38</v>
      </c>
      <c r="C122252" s="2" t="s">
        <v>425</v>
      </c>
      <c r="D122252" s="2" t="s">
        <v>154</v>
      </c>
      <c r="E122252" s="2" t="s">
        <v>1215</v>
      </c>
      <c r="F122252" s="2" t="s">
        <v>714</v>
      </c>
      <c r="G122252" s="2" t="s">
        <v>15</v>
      </c>
      <c r="H122252" s="2" t="s">
        <v>323</v>
      </c>
      <c r="I122252" s="2" t="s">
        <v>365</v>
      </c>
      <c r="J122252" s="2" t="s">
        <v>27</v>
      </c>
      <c r="K122252" s="2" t="s">
        <v>15</v>
      </c>
    </row>
    <row r="122253" spans="1:11" x14ac:dyDescent="0.25">
      <c r="A122253" s="3" t="s">
        <v>123739</v>
      </c>
      <c r="B122253" s="3" t="s">
        <v>62</v>
      </c>
      <c r="C122253" s="3" t="s">
        <v>159</v>
      </c>
      <c r="D122253" s="3" t="s">
        <v>180</v>
      </c>
      <c r="E122253" s="3" t="s">
        <v>79</v>
      </c>
      <c r="F122253" s="3" t="s">
        <v>111</v>
      </c>
      <c r="G122253" s="3" t="s">
        <v>15</v>
      </c>
      <c r="H122253" s="3" t="s">
        <v>323</v>
      </c>
      <c r="I122253" s="3" t="s">
        <v>728</v>
      </c>
      <c r="J122253" s="3" t="s">
        <v>18</v>
      </c>
      <c r="K122253" s="3" t="s">
        <v>15</v>
      </c>
    </row>
    <row r="122254" spans="1:11" x14ac:dyDescent="0.25">
      <c r="A122254" s="2" t="s">
        <v>123740</v>
      </c>
      <c r="B122254" s="2" t="s">
        <v>313</v>
      </c>
      <c r="C122254" s="2" t="s">
        <v>166</v>
      </c>
      <c r="D122254" s="2" t="s">
        <v>88</v>
      </c>
      <c r="E122254" s="2" t="s">
        <v>305</v>
      </c>
      <c r="F122254" s="2" t="s">
        <v>174</v>
      </c>
      <c r="G122254" s="2" t="s">
        <v>15</v>
      </c>
      <c r="H122254" s="2" t="s">
        <v>720</v>
      </c>
      <c r="I122254" s="2" t="s">
        <v>1362</v>
      </c>
      <c r="J122254" s="2" t="s">
        <v>183</v>
      </c>
      <c r="K122254" s="2" t="s">
        <v>15</v>
      </c>
    </row>
    <row r="122255" spans="1:11" x14ac:dyDescent="0.25">
      <c r="A122255" s="3" t="s">
        <v>123741</v>
      </c>
      <c r="B122255" s="3" t="s">
        <v>85</v>
      </c>
      <c r="C122255" s="3" t="s">
        <v>11</v>
      </c>
      <c r="D122255" s="3" t="s">
        <v>12</v>
      </c>
      <c r="E122255" s="3" t="s">
        <v>387</v>
      </c>
      <c r="F122255" s="3" t="s">
        <v>180</v>
      </c>
      <c r="G122255" s="3" t="s">
        <v>15</v>
      </c>
      <c r="H122255" s="3" t="s">
        <v>279</v>
      </c>
      <c r="I122255" s="3" t="s">
        <v>1357</v>
      </c>
      <c r="J122255" s="3" t="s">
        <v>136</v>
      </c>
      <c r="K122255" s="3" t="s">
        <v>15</v>
      </c>
    </row>
    <row r="122256" spans="1:11" x14ac:dyDescent="0.25">
      <c r="A122256" s="2" t="s">
        <v>123742</v>
      </c>
      <c r="B122256" s="2" t="s">
        <v>55</v>
      </c>
      <c r="C122256" s="2" t="s">
        <v>362</v>
      </c>
      <c r="D122256" s="2" t="s">
        <v>88</v>
      </c>
      <c r="E122256" s="2" t="s">
        <v>79</v>
      </c>
      <c r="F122256" s="2" t="s">
        <v>1265</v>
      </c>
      <c r="G122256" s="2" t="s">
        <v>15</v>
      </c>
      <c r="H122256" s="2" t="s">
        <v>734</v>
      </c>
      <c r="I122256" s="2" t="s">
        <v>1362</v>
      </c>
      <c r="J122256" s="2" t="s">
        <v>104</v>
      </c>
      <c r="K122256" s="2" t="s">
        <v>15</v>
      </c>
    </row>
    <row r="122257" spans="1:11" x14ac:dyDescent="0.25">
      <c r="A122257" s="3" t="s">
        <v>123743</v>
      </c>
      <c r="B122257" s="3" t="s">
        <v>357</v>
      </c>
      <c r="C122257" s="3" t="s">
        <v>249</v>
      </c>
      <c r="D122257" s="3" t="s">
        <v>276</v>
      </c>
      <c r="E122257" s="3" t="s">
        <v>962</v>
      </c>
      <c r="F122257" s="3" t="s">
        <v>743</v>
      </c>
      <c r="G122257" s="3" t="s">
        <v>15</v>
      </c>
      <c r="H122257" s="3" t="s">
        <v>635</v>
      </c>
      <c r="I122257" s="3" t="s">
        <v>1742</v>
      </c>
      <c r="J122257" s="3" t="s">
        <v>350</v>
      </c>
      <c r="K122257" s="3" t="s">
        <v>15</v>
      </c>
    </row>
    <row r="122258" spans="1:11" x14ac:dyDescent="0.25">
      <c r="A122258" s="2" t="s">
        <v>123744</v>
      </c>
      <c r="B122258" s="2" t="s">
        <v>152</v>
      </c>
      <c r="C122258" s="2" t="s">
        <v>604</v>
      </c>
      <c r="D122258" s="2" t="s">
        <v>154</v>
      </c>
      <c r="E122258" s="2" t="s">
        <v>523</v>
      </c>
      <c r="F122258" s="2" t="s">
        <v>412</v>
      </c>
      <c r="G122258" s="2" t="s">
        <v>15</v>
      </c>
      <c r="H122258" s="2" t="s">
        <v>620</v>
      </c>
      <c r="I122258" s="2" t="s">
        <v>2181</v>
      </c>
      <c r="J122258" s="2" t="s">
        <v>83</v>
      </c>
      <c r="K122258" s="2" t="s">
        <v>15</v>
      </c>
    </row>
    <row r="122259" spans="1:11" x14ac:dyDescent="0.25">
      <c r="A122259" s="3" t="s">
        <v>123745</v>
      </c>
      <c r="B122259" s="3" t="s">
        <v>744</v>
      </c>
      <c r="C122259" s="3" t="s">
        <v>616</v>
      </c>
      <c r="D122259" s="3" t="s">
        <v>691</v>
      </c>
      <c r="E122259" s="3" t="s">
        <v>1028</v>
      </c>
      <c r="F122259" s="3" t="s">
        <v>755</v>
      </c>
      <c r="G122259" s="3" t="s">
        <v>15</v>
      </c>
      <c r="H122259" s="3" t="s">
        <v>1619</v>
      </c>
      <c r="I122259" s="3" t="s">
        <v>631</v>
      </c>
      <c r="J122259" s="3" t="s">
        <v>121</v>
      </c>
      <c r="K122259" s="3" t="s">
        <v>15</v>
      </c>
    </row>
    <row r="122260" spans="1:11" x14ac:dyDescent="0.25">
      <c r="A122260" s="2" t="s">
        <v>123746</v>
      </c>
      <c r="B122260" s="2" t="s">
        <v>152</v>
      </c>
      <c r="C122260" s="2" t="s">
        <v>858</v>
      </c>
      <c r="D122260" s="2" t="s">
        <v>315</v>
      </c>
      <c r="E122260" s="2" t="s">
        <v>1043</v>
      </c>
      <c r="F122260" s="2" t="s">
        <v>599</v>
      </c>
      <c r="G122260" s="2" t="s">
        <v>15</v>
      </c>
      <c r="H122260" s="2" t="s">
        <v>1742</v>
      </c>
      <c r="I122260" s="2" t="s">
        <v>630</v>
      </c>
      <c r="J122260" s="2" t="s">
        <v>53</v>
      </c>
      <c r="K122260" s="2" t="s">
        <v>15</v>
      </c>
    </row>
    <row r="122261" spans="1:11" x14ac:dyDescent="0.25">
      <c r="A122261" s="3" t="s">
        <v>123747</v>
      </c>
      <c r="B122261" s="3" t="s">
        <v>566</v>
      </c>
      <c r="C122261" s="3" t="s">
        <v>275</v>
      </c>
      <c r="D122261" s="3" t="s">
        <v>154</v>
      </c>
      <c r="E122261" s="3" t="s">
        <v>387</v>
      </c>
      <c r="F122261" s="3" t="s">
        <v>169</v>
      </c>
      <c r="G122261" s="3" t="s">
        <v>15</v>
      </c>
      <c r="H122261" s="3" t="s">
        <v>1613</v>
      </c>
      <c r="I122261" s="3" t="s">
        <v>1693</v>
      </c>
      <c r="J122261" s="3" t="s">
        <v>136</v>
      </c>
      <c r="K122261" s="3" t="s">
        <v>15</v>
      </c>
    </row>
    <row r="122262" spans="1:11" x14ac:dyDescent="0.25">
      <c r="A122262" s="2" t="s">
        <v>123748</v>
      </c>
      <c r="B122262" s="2" t="s">
        <v>313</v>
      </c>
      <c r="C122262" s="2" t="s">
        <v>153</v>
      </c>
      <c r="D122262" s="2" t="s">
        <v>154</v>
      </c>
      <c r="E122262" s="2" t="s">
        <v>363</v>
      </c>
      <c r="F122262" s="2" t="s">
        <v>706</v>
      </c>
      <c r="G122262" s="2" t="s">
        <v>15</v>
      </c>
      <c r="H122262" s="2" t="s">
        <v>1619</v>
      </c>
      <c r="I122262" s="2" t="s">
        <v>622</v>
      </c>
      <c r="J122262" s="2" t="s">
        <v>27</v>
      </c>
      <c r="K122262" s="2" t="s">
        <v>15</v>
      </c>
    </row>
    <row r="122263" spans="1:11" x14ac:dyDescent="0.25">
      <c r="A122263" s="3" t="s">
        <v>123749</v>
      </c>
      <c r="B122263" s="3" t="s">
        <v>672</v>
      </c>
      <c r="C122263" s="3" t="s">
        <v>11</v>
      </c>
      <c r="D122263" s="3" t="s">
        <v>465</v>
      </c>
      <c r="E122263" s="3" t="s">
        <v>305</v>
      </c>
      <c r="F122263" s="3" t="s">
        <v>704</v>
      </c>
      <c r="G122263" s="3" t="s">
        <v>15</v>
      </c>
      <c r="H122263" s="3" t="s">
        <v>644</v>
      </c>
      <c r="I122263" s="3" t="s">
        <v>2181</v>
      </c>
      <c r="J122263" s="3" t="s">
        <v>121</v>
      </c>
      <c r="K122263" s="3" t="s">
        <v>15</v>
      </c>
    </row>
    <row r="122264" spans="1:11" x14ac:dyDescent="0.25">
      <c r="A122264" s="2" t="s">
        <v>123750</v>
      </c>
      <c r="B122264" s="2" t="s">
        <v>381</v>
      </c>
      <c r="C122264" s="2" t="s">
        <v>1023</v>
      </c>
      <c r="D122264" s="2" t="s">
        <v>203</v>
      </c>
      <c r="E122264" s="2" t="s">
        <v>1043</v>
      </c>
      <c r="F122264" s="2" t="s">
        <v>180</v>
      </c>
      <c r="G122264" s="2" t="s">
        <v>15</v>
      </c>
      <c r="H122264" s="2" t="s">
        <v>1637</v>
      </c>
      <c r="I122264" s="2" t="s">
        <v>2360</v>
      </c>
      <c r="J122264" s="2" t="s">
        <v>121</v>
      </c>
      <c r="K122264" s="2" t="s">
        <v>15</v>
      </c>
    </row>
    <row r="122265" spans="1:11" x14ac:dyDescent="0.25">
      <c r="A122265" s="3" t="s">
        <v>123751</v>
      </c>
      <c r="B122265" s="3" t="s">
        <v>92</v>
      </c>
      <c r="C122265" s="3" t="s">
        <v>132</v>
      </c>
      <c r="D122265" s="3" t="s">
        <v>211</v>
      </c>
      <c r="E122265" s="3" t="s">
        <v>191</v>
      </c>
      <c r="F122265" s="3" t="s">
        <v>542</v>
      </c>
      <c r="G122265" s="3" t="s">
        <v>15</v>
      </c>
      <c r="H122265" s="3" t="s">
        <v>2389</v>
      </c>
      <c r="I122265" s="3" t="s">
        <v>2370</v>
      </c>
      <c r="J122265" s="3" t="s">
        <v>229</v>
      </c>
      <c r="K122265" s="3" t="s">
        <v>15</v>
      </c>
    </row>
    <row r="122266" spans="1:11" x14ac:dyDescent="0.25">
      <c r="A122266" s="2" t="s">
        <v>123752</v>
      </c>
      <c r="B122266" s="2" t="s">
        <v>231</v>
      </c>
      <c r="C122266" s="2" t="s">
        <v>126</v>
      </c>
      <c r="D122266" s="2" t="s">
        <v>326</v>
      </c>
      <c r="E122266" s="2" t="s">
        <v>72</v>
      </c>
      <c r="F122266" s="2" t="s">
        <v>431</v>
      </c>
      <c r="G122266" s="2" t="s">
        <v>15</v>
      </c>
      <c r="H122266" s="2" t="s">
        <v>2389</v>
      </c>
      <c r="I122266" s="2" t="s">
        <v>1524</v>
      </c>
      <c r="J122266" s="2" t="s">
        <v>44</v>
      </c>
      <c r="K122266" s="2" t="s">
        <v>15</v>
      </c>
    </row>
    <row r="122267" spans="1:11" x14ac:dyDescent="0.25">
      <c r="A122267" s="3" t="s">
        <v>123753</v>
      </c>
      <c r="B122267" s="3" t="s">
        <v>70</v>
      </c>
      <c r="C122267" s="3" t="s">
        <v>126</v>
      </c>
      <c r="D122267" s="3" t="s">
        <v>154</v>
      </c>
      <c r="E122267" s="3" t="s">
        <v>372</v>
      </c>
      <c r="F122267" s="3" t="s">
        <v>306</v>
      </c>
      <c r="G122267" s="3" t="s">
        <v>15</v>
      </c>
      <c r="H122267" s="3" t="s">
        <v>1635</v>
      </c>
      <c r="I122267" s="3" t="s">
        <v>1630</v>
      </c>
      <c r="J122267" s="3" t="s">
        <v>150</v>
      </c>
      <c r="K122267" s="3" t="s">
        <v>15</v>
      </c>
    </row>
    <row r="122268" spans="1:11" x14ac:dyDescent="0.25">
      <c r="A122268" s="2" t="s">
        <v>123754</v>
      </c>
      <c r="B122268" s="2" t="s">
        <v>85</v>
      </c>
      <c r="C122268" s="2" t="s">
        <v>275</v>
      </c>
      <c r="D122268" s="2" t="s">
        <v>132</v>
      </c>
      <c r="E122268" s="2" t="s">
        <v>305</v>
      </c>
      <c r="F122268" s="2" t="s">
        <v>216</v>
      </c>
      <c r="G122268" s="2" t="s">
        <v>15</v>
      </c>
      <c r="H122268" s="2" t="s">
        <v>2177</v>
      </c>
      <c r="I122268" s="2" t="s">
        <v>1674</v>
      </c>
      <c r="J122268" s="2" t="s">
        <v>316</v>
      </c>
      <c r="K122268" s="2" t="s">
        <v>15</v>
      </c>
    </row>
    <row r="122269" spans="1:11" x14ac:dyDescent="0.25">
      <c r="A122269" s="3" t="s">
        <v>123755</v>
      </c>
      <c r="B122269" s="3" t="s">
        <v>55</v>
      </c>
      <c r="C122269" s="3" t="s">
        <v>501</v>
      </c>
      <c r="D122269" s="3" t="s">
        <v>3096</v>
      </c>
      <c r="E122269" s="3" t="s">
        <v>152</v>
      </c>
      <c r="F122269" s="3" t="s">
        <v>723</v>
      </c>
      <c r="G122269" s="3" t="s">
        <v>15</v>
      </c>
      <c r="H122269" s="3" t="s">
        <v>1560</v>
      </c>
      <c r="I122269" s="3" t="s">
        <v>344</v>
      </c>
      <c r="J122269" s="3" t="s">
        <v>121</v>
      </c>
      <c r="K122269" s="3" t="s">
        <v>15</v>
      </c>
    </row>
    <row r="122270" spans="1:11" x14ac:dyDescent="0.25">
      <c r="A122270" s="2" t="s">
        <v>123756</v>
      </c>
      <c r="B122270" s="2" t="s">
        <v>1411</v>
      </c>
      <c r="C122270" s="2" t="s">
        <v>699</v>
      </c>
      <c r="D122270" s="2" t="s">
        <v>1836</v>
      </c>
      <c r="E122270" s="2" t="s">
        <v>321</v>
      </c>
      <c r="F122270" s="2" t="s">
        <v>12</v>
      </c>
      <c r="G122270" s="2" t="s">
        <v>15</v>
      </c>
      <c r="H122270" s="2" t="s">
        <v>331</v>
      </c>
      <c r="I122270" s="2" t="s">
        <v>354</v>
      </c>
      <c r="J122270" s="2" t="s">
        <v>18</v>
      </c>
      <c r="K122270" s="2" t="s">
        <v>15</v>
      </c>
    </row>
    <row r="122271" spans="1:11" x14ac:dyDescent="0.25">
      <c r="A122271" s="3" t="s">
        <v>123757</v>
      </c>
      <c r="B122271" s="3" t="s">
        <v>79</v>
      </c>
      <c r="C122271" s="3" t="s">
        <v>154</v>
      </c>
      <c r="D122271" s="3" t="s">
        <v>647</v>
      </c>
      <c r="E122271" s="3" t="s">
        <v>1426</v>
      </c>
      <c r="F122271" s="3" t="s">
        <v>486</v>
      </c>
      <c r="G122271" s="3" t="s">
        <v>15</v>
      </c>
      <c r="H122271" s="3" t="s">
        <v>827</v>
      </c>
      <c r="I122271" s="3" t="s">
        <v>349</v>
      </c>
      <c r="J122271" s="3" t="s">
        <v>27</v>
      </c>
      <c r="K122271" s="3" t="s">
        <v>15</v>
      </c>
    </row>
    <row r="122272" spans="1:11" x14ac:dyDescent="0.25">
      <c r="A122272" s="2" t="s">
        <v>123758</v>
      </c>
      <c r="B122272" s="2" t="s">
        <v>950</v>
      </c>
      <c r="C122272" s="2" t="s">
        <v>416</v>
      </c>
      <c r="D122272" s="2" t="s">
        <v>647</v>
      </c>
      <c r="E122272" s="2" t="s">
        <v>1426</v>
      </c>
      <c r="F122272" s="2" t="s">
        <v>48</v>
      </c>
      <c r="G122272" s="2" t="s">
        <v>15</v>
      </c>
      <c r="H122272" s="2" t="s">
        <v>265</v>
      </c>
      <c r="I122272" s="2" t="s">
        <v>753</v>
      </c>
      <c r="J122272" s="2" t="s">
        <v>150</v>
      </c>
      <c r="K122272" s="2" t="s">
        <v>15</v>
      </c>
    </row>
    <row r="122273" spans="1:11" x14ac:dyDescent="0.25">
      <c r="A122273" s="3" t="s">
        <v>123759</v>
      </c>
      <c r="B122273" s="3" t="s">
        <v>1361</v>
      </c>
      <c r="C122273" s="3" t="s">
        <v>599</v>
      </c>
      <c r="D122273" s="3" t="s">
        <v>219</v>
      </c>
      <c r="E122273" s="3" t="s">
        <v>1419</v>
      </c>
      <c r="F122273" s="3" t="s">
        <v>3983</v>
      </c>
      <c r="G122273" s="3" t="s">
        <v>15</v>
      </c>
      <c r="H122273" s="3" t="s">
        <v>221</v>
      </c>
      <c r="I122273" s="3" t="s">
        <v>753</v>
      </c>
      <c r="J122273" s="3" t="s">
        <v>83</v>
      </c>
      <c r="K122273" s="3" t="s">
        <v>15</v>
      </c>
    </row>
    <row r="122274" spans="1:11" x14ac:dyDescent="0.25">
      <c r="A122274" s="2" t="s">
        <v>123760</v>
      </c>
      <c r="B122274" s="2" t="s">
        <v>398</v>
      </c>
      <c r="C122274" s="2" t="s">
        <v>216</v>
      </c>
      <c r="D122274" s="2" t="s">
        <v>1825</v>
      </c>
      <c r="E122274" s="2" t="s">
        <v>41</v>
      </c>
      <c r="F122274" s="2" t="s">
        <v>33</v>
      </c>
      <c r="G122274" s="2" t="s">
        <v>15</v>
      </c>
      <c r="H122274" s="2" t="s">
        <v>270</v>
      </c>
      <c r="I122274" s="2" t="s">
        <v>354</v>
      </c>
      <c r="J122274" s="2" t="s">
        <v>350</v>
      </c>
      <c r="K122274" s="2" t="s">
        <v>15</v>
      </c>
    </row>
    <row r="122275" spans="1:11" x14ac:dyDescent="0.25">
      <c r="A122275" s="3" t="s">
        <v>123761</v>
      </c>
      <c r="B122275" s="3" t="s">
        <v>357</v>
      </c>
      <c r="C122275" s="3" t="s">
        <v>391</v>
      </c>
      <c r="D122275" s="3" t="s">
        <v>101</v>
      </c>
      <c r="E122275" s="3" t="s">
        <v>140</v>
      </c>
      <c r="F122275" s="3" t="s">
        <v>409</v>
      </c>
      <c r="G122275" s="3" t="s">
        <v>15</v>
      </c>
      <c r="H122275" s="3" t="s">
        <v>265</v>
      </c>
      <c r="I122275" s="3" t="s">
        <v>841</v>
      </c>
      <c r="J122275" s="3" t="s">
        <v>44</v>
      </c>
      <c r="K122275" s="3" t="s">
        <v>15</v>
      </c>
    </row>
    <row r="122276" spans="1:11" x14ac:dyDescent="0.25">
      <c r="A122276" s="2" t="s">
        <v>123762</v>
      </c>
      <c r="B122276" s="2" t="s">
        <v>290</v>
      </c>
      <c r="C122276" s="2" t="s">
        <v>508</v>
      </c>
      <c r="D122276" s="2" t="s">
        <v>1120</v>
      </c>
      <c r="E122276" s="2" t="s">
        <v>744</v>
      </c>
      <c r="F122276" s="2" t="s">
        <v>3440</v>
      </c>
      <c r="G122276" s="2" t="s">
        <v>15</v>
      </c>
      <c r="H122276" s="2" t="s">
        <v>303</v>
      </c>
      <c r="I122276" s="2" t="s">
        <v>349</v>
      </c>
      <c r="J122276" s="2" t="s">
        <v>212</v>
      </c>
      <c r="K122276" s="2" t="s">
        <v>15</v>
      </c>
    </row>
    <row r="122277" spans="1:11" x14ac:dyDescent="0.25">
      <c r="A122277" s="3" t="s">
        <v>123763</v>
      </c>
      <c r="B122277" s="3" t="s">
        <v>290</v>
      </c>
      <c r="C122277" s="3" t="s">
        <v>765</v>
      </c>
      <c r="D122277" s="3" t="s">
        <v>550</v>
      </c>
      <c r="E122277" s="3" t="s">
        <v>140</v>
      </c>
      <c r="F122277" s="3" t="s">
        <v>1412</v>
      </c>
      <c r="G122277" s="3" t="s">
        <v>15</v>
      </c>
      <c r="H122277" s="3" t="s">
        <v>417</v>
      </c>
      <c r="I122277" s="3" t="s">
        <v>311</v>
      </c>
      <c r="J122277" s="3" t="s">
        <v>316</v>
      </c>
      <c r="K122277" s="3" t="s">
        <v>15</v>
      </c>
    </row>
    <row r="122278" spans="1:11" x14ac:dyDescent="0.25">
      <c r="A122278" s="2" t="s">
        <v>123764</v>
      </c>
      <c r="B122278" s="2" t="s">
        <v>290</v>
      </c>
      <c r="C122278" s="2" t="s">
        <v>348</v>
      </c>
      <c r="D122278" s="2" t="s">
        <v>513</v>
      </c>
      <c r="E122278" s="2" t="s">
        <v>140</v>
      </c>
      <c r="F122278" s="2" t="s">
        <v>1161</v>
      </c>
      <c r="G122278" s="2" t="s">
        <v>15</v>
      </c>
      <c r="H122278" s="2" t="s">
        <v>265</v>
      </c>
      <c r="I122278" s="2" t="s">
        <v>349</v>
      </c>
      <c r="J122278" s="2" t="s">
        <v>89</v>
      </c>
      <c r="K122278" s="2" t="s">
        <v>15</v>
      </c>
    </row>
    <row r="122279" spans="1:11" x14ac:dyDescent="0.25">
      <c r="A122279" s="3" t="s">
        <v>123765</v>
      </c>
      <c r="B122279" s="3" t="s">
        <v>185</v>
      </c>
      <c r="C122279" s="3" t="s">
        <v>162</v>
      </c>
      <c r="D122279" s="3" t="s">
        <v>31</v>
      </c>
      <c r="E122279" s="3" t="s">
        <v>1215</v>
      </c>
      <c r="F122279" s="3" t="s">
        <v>530</v>
      </c>
      <c r="G122279" s="3" t="s">
        <v>15</v>
      </c>
      <c r="H122279" s="3" t="s">
        <v>250</v>
      </c>
      <c r="I122279" s="3" t="s">
        <v>323</v>
      </c>
      <c r="J122279" s="3" t="s">
        <v>685</v>
      </c>
      <c r="K122279" s="3" t="s">
        <v>15</v>
      </c>
    </row>
    <row r="122280" spans="1:11" x14ac:dyDescent="0.25">
      <c r="A122280" s="2" t="s">
        <v>123766</v>
      </c>
      <c r="B122280" s="2" t="s">
        <v>566</v>
      </c>
      <c r="C122280" s="2" t="s">
        <v>233</v>
      </c>
      <c r="D122280" s="2" t="s">
        <v>31</v>
      </c>
      <c r="E122280" s="2" t="s">
        <v>41</v>
      </c>
      <c r="F122280" s="2" t="s">
        <v>654</v>
      </c>
      <c r="G122280" s="2" t="s">
        <v>15</v>
      </c>
      <c r="H122280" s="2" t="s">
        <v>303</v>
      </c>
      <c r="I122280" s="2" t="s">
        <v>721</v>
      </c>
      <c r="J122280" s="2" t="s">
        <v>183</v>
      </c>
      <c r="K122280" s="2" t="s">
        <v>15</v>
      </c>
    </row>
    <row r="122281" spans="1:11" x14ac:dyDescent="0.25">
      <c r="A122281" s="3" t="s">
        <v>123767</v>
      </c>
      <c r="B122281" s="3" t="s">
        <v>361</v>
      </c>
      <c r="C122281" s="3" t="s">
        <v>291</v>
      </c>
      <c r="D122281" s="3" t="s">
        <v>40</v>
      </c>
      <c r="E122281" s="3" t="s">
        <v>140</v>
      </c>
      <c r="F122281" s="3" t="s">
        <v>1088</v>
      </c>
      <c r="G122281" s="3" t="s">
        <v>15</v>
      </c>
      <c r="H122281" s="3" t="s">
        <v>432</v>
      </c>
      <c r="I122281" s="3" t="s">
        <v>284</v>
      </c>
      <c r="J122281" s="3" t="s">
        <v>212</v>
      </c>
      <c r="K122281" s="3" t="s">
        <v>15</v>
      </c>
    </row>
    <row r="122282" spans="1:11" x14ac:dyDescent="0.25">
      <c r="A122282" s="2" t="s">
        <v>123768</v>
      </c>
      <c r="B122282" s="2" t="s">
        <v>372</v>
      </c>
      <c r="C122282" s="2" t="s">
        <v>563</v>
      </c>
      <c r="D122282" s="2" t="s">
        <v>31</v>
      </c>
      <c r="E122282" s="2" t="s">
        <v>321</v>
      </c>
      <c r="F122282" s="2" t="s">
        <v>452</v>
      </c>
      <c r="G122282" s="2" t="s">
        <v>15</v>
      </c>
      <c r="H122282" s="2" t="s">
        <v>265</v>
      </c>
      <c r="I122282" s="2" t="s">
        <v>307</v>
      </c>
      <c r="J122282" s="2" t="s">
        <v>463</v>
      </c>
      <c r="K122282" s="2" t="s">
        <v>15</v>
      </c>
    </row>
    <row r="122283" spans="1:11" x14ac:dyDescent="0.25">
      <c r="A122283" s="3" t="s">
        <v>123769</v>
      </c>
      <c r="B122283" s="3" t="s">
        <v>125</v>
      </c>
      <c r="C122283" s="3" t="s">
        <v>272</v>
      </c>
      <c r="D122283" s="3" t="s">
        <v>31</v>
      </c>
      <c r="E122283" s="3" t="s">
        <v>744</v>
      </c>
      <c r="F122283" s="3" t="s">
        <v>1501</v>
      </c>
      <c r="G122283" s="3" t="s">
        <v>15</v>
      </c>
      <c r="H122283" s="3" t="s">
        <v>260</v>
      </c>
      <c r="I122283" s="3" t="s">
        <v>285</v>
      </c>
      <c r="J122283" s="3" t="s">
        <v>44</v>
      </c>
      <c r="K122283" s="3" t="s">
        <v>15</v>
      </c>
    </row>
    <row r="122284" spans="1:11" x14ac:dyDescent="0.25">
      <c r="A122284" s="2" t="s">
        <v>123770</v>
      </c>
      <c r="B122284" s="2" t="s">
        <v>131</v>
      </c>
      <c r="C122284" s="2" t="s">
        <v>111</v>
      </c>
      <c r="D122284" s="2" t="s">
        <v>431</v>
      </c>
      <c r="E122284" s="2" t="s">
        <v>191</v>
      </c>
      <c r="F122284" s="2" t="s">
        <v>681</v>
      </c>
      <c r="G122284" s="2" t="s">
        <v>15</v>
      </c>
      <c r="H122284" s="2" t="s">
        <v>423</v>
      </c>
      <c r="I122284" s="2" t="s">
        <v>260</v>
      </c>
      <c r="J122284" s="2" t="s">
        <v>157</v>
      </c>
      <c r="K122284" s="2" t="s">
        <v>15</v>
      </c>
    </row>
    <row r="122285" spans="1:11" x14ac:dyDescent="0.25">
      <c r="A122285" s="3" t="s">
        <v>123771</v>
      </c>
      <c r="B122285" s="3" t="s">
        <v>570</v>
      </c>
      <c r="C122285" s="3" t="s">
        <v>289</v>
      </c>
      <c r="D122285" s="3" t="s">
        <v>180</v>
      </c>
      <c r="E122285" s="3" t="s">
        <v>41</v>
      </c>
      <c r="F122285" s="3" t="s">
        <v>57</v>
      </c>
      <c r="G122285" s="3" t="s">
        <v>15</v>
      </c>
      <c r="H122285" s="3" t="s">
        <v>240</v>
      </c>
      <c r="I122285" s="3" t="s">
        <v>297</v>
      </c>
      <c r="J122285" s="3" t="s">
        <v>157</v>
      </c>
      <c r="K122285" s="3" t="s">
        <v>15</v>
      </c>
    </row>
    <row r="122286" spans="1:11" x14ac:dyDescent="0.25">
      <c r="A122286" s="2" t="s">
        <v>123772</v>
      </c>
      <c r="B122286" s="2" t="s">
        <v>238</v>
      </c>
      <c r="C122286" s="2" t="s">
        <v>314</v>
      </c>
      <c r="D122286" s="2" t="s">
        <v>211</v>
      </c>
      <c r="E122286" s="2" t="s">
        <v>560</v>
      </c>
      <c r="F122286" s="2" t="s">
        <v>1166</v>
      </c>
      <c r="G122286" s="2" t="s">
        <v>15</v>
      </c>
      <c r="H122286" s="2" t="s">
        <v>446</v>
      </c>
      <c r="I122286" s="2" t="s">
        <v>240</v>
      </c>
      <c r="J122286" s="2" t="s">
        <v>212</v>
      </c>
      <c r="K122286" s="2" t="s">
        <v>15</v>
      </c>
    </row>
    <row r="122287" spans="1:11" x14ac:dyDescent="0.25">
      <c r="A122287" s="3" t="s">
        <v>123773</v>
      </c>
      <c r="B122287" s="3" t="s">
        <v>372</v>
      </c>
      <c r="C122287" s="3" t="s">
        <v>272</v>
      </c>
      <c r="D122287" s="3" t="s">
        <v>259</v>
      </c>
      <c r="E122287" s="3" t="s">
        <v>321</v>
      </c>
      <c r="F122287" s="3" t="s">
        <v>1093</v>
      </c>
      <c r="G122287" s="3" t="s">
        <v>15</v>
      </c>
      <c r="H122287" s="3" t="s">
        <v>240</v>
      </c>
      <c r="I122287" s="3" t="s">
        <v>240</v>
      </c>
      <c r="J122287" s="3" t="s">
        <v>68</v>
      </c>
      <c r="K122287" s="3" t="s">
        <v>15</v>
      </c>
    </row>
    <row r="122288" spans="1:11" x14ac:dyDescent="0.25">
      <c r="A122288" s="2" t="s">
        <v>123774</v>
      </c>
      <c r="B122288" s="2" t="s">
        <v>185</v>
      </c>
      <c r="C122288" s="2" t="s">
        <v>326</v>
      </c>
      <c r="D122288" s="2" t="s">
        <v>301</v>
      </c>
      <c r="E122288" s="2" t="s">
        <v>945</v>
      </c>
      <c r="F122288" s="2" t="s">
        <v>378</v>
      </c>
      <c r="G122288" s="2" t="s">
        <v>15</v>
      </c>
      <c r="H122288" s="2" t="s">
        <v>227</v>
      </c>
      <c r="I122288" s="2" t="s">
        <v>323</v>
      </c>
      <c r="J122288" s="2" t="s">
        <v>208</v>
      </c>
      <c r="K122288" s="2" t="s">
        <v>15</v>
      </c>
    </row>
    <row r="122289" spans="1:11" x14ac:dyDescent="0.25">
      <c r="A122289" s="3" t="s">
        <v>123775</v>
      </c>
      <c r="B122289" s="3" t="s">
        <v>226</v>
      </c>
      <c r="C122289" s="3" t="s">
        <v>368</v>
      </c>
      <c r="D122289" s="3" t="s">
        <v>211</v>
      </c>
      <c r="E122289" s="3" t="s">
        <v>321</v>
      </c>
      <c r="F122289" s="3" t="s">
        <v>445</v>
      </c>
      <c r="G122289" s="3" t="s">
        <v>15</v>
      </c>
      <c r="H122289" s="3" t="s">
        <v>297</v>
      </c>
      <c r="I122289" s="3" t="s">
        <v>413</v>
      </c>
      <c r="J122289" s="3" t="s">
        <v>157</v>
      </c>
      <c r="K122289" s="3" t="s">
        <v>15</v>
      </c>
    </row>
    <row r="122290" spans="1:11" x14ac:dyDescent="0.25">
      <c r="A122290" s="2" t="s">
        <v>123776</v>
      </c>
      <c r="B122290" s="2" t="s">
        <v>361</v>
      </c>
      <c r="C122290" s="2" t="s">
        <v>791</v>
      </c>
      <c r="D122290" s="2" t="s">
        <v>310</v>
      </c>
      <c r="E122290" s="2" t="s">
        <v>321</v>
      </c>
      <c r="F122290" s="2" t="s">
        <v>181</v>
      </c>
      <c r="G122290" s="2" t="s">
        <v>15</v>
      </c>
      <c r="H122290" s="2" t="s">
        <v>270</v>
      </c>
      <c r="I122290" s="2" t="s">
        <v>471</v>
      </c>
      <c r="J122290" s="2" t="s">
        <v>493</v>
      </c>
      <c r="K122290" s="2" t="s">
        <v>15</v>
      </c>
    </row>
    <row r="122291" spans="1:11" x14ac:dyDescent="0.25">
      <c r="A122291" s="3" t="s">
        <v>123777</v>
      </c>
      <c r="B122291" s="3" t="s">
        <v>570</v>
      </c>
      <c r="C122291" s="3" t="s">
        <v>289</v>
      </c>
      <c r="D122291" s="3" t="s">
        <v>203</v>
      </c>
      <c r="E122291" s="3" t="s">
        <v>23</v>
      </c>
      <c r="F122291" s="3" t="s">
        <v>717</v>
      </c>
      <c r="G122291" s="3" t="s">
        <v>15</v>
      </c>
      <c r="H122291" s="3" t="s">
        <v>334</v>
      </c>
      <c r="I122291" s="3" t="s">
        <v>462</v>
      </c>
      <c r="J122291" s="3" t="s">
        <v>157</v>
      </c>
      <c r="K122291" s="3" t="s">
        <v>15</v>
      </c>
    </row>
    <row r="122292" spans="1:11" x14ac:dyDescent="0.25">
      <c r="A122292" s="2" t="s">
        <v>123778</v>
      </c>
      <c r="B122292" s="2" t="s">
        <v>87</v>
      </c>
      <c r="C122292" s="2" t="s">
        <v>501</v>
      </c>
      <c r="D122292" s="2" t="s">
        <v>181</v>
      </c>
      <c r="E122292" s="2" t="s">
        <v>140</v>
      </c>
      <c r="F122292" s="2" t="s">
        <v>1163</v>
      </c>
      <c r="G122292" s="2" t="s">
        <v>15</v>
      </c>
      <c r="H122292" s="2" t="s">
        <v>227</v>
      </c>
      <c r="I122292" s="2" t="s">
        <v>487</v>
      </c>
      <c r="J122292" s="2" t="s">
        <v>463</v>
      </c>
      <c r="K122292" s="2" t="s">
        <v>15</v>
      </c>
    </row>
    <row r="122293" spans="1:11" x14ac:dyDescent="0.25">
      <c r="A122293" s="3" t="s">
        <v>123779</v>
      </c>
      <c r="B122293" s="3" t="s">
        <v>282</v>
      </c>
      <c r="C122293" s="3" t="s">
        <v>448</v>
      </c>
      <c r="D122293" s="3" t="s">
        <v>203</v>
      </c>
      <c r="E122293" s="3" t="s">
        <v>945</v>
      </c>
      <c r="F122293" s="3" t="s">
        <v>717</v>
      </c>
      <c r="G122293" s="3" t="s">
        <v>15</v>
      </c>
      <c r="H122293" s="3" t="s">
        <v>234</v>
      </c>
      <c r="I122293" s="3" t="s">
        <v>417</v>
      </c>
      <c r="J122293" s="3" t="s">
        <v>463</v>
      </c>
      <c r="K122293" s="3" t="s">
        <v>15</v>
      </c>
    </row>
    <row r="122294" spans="1:11" x14ac:dyDescent="0.25">
      <c r="A122294" s="2" t="s">
        <v>123780</v>
      </c>
      <c r="B122294" s="2" t="s">
        <v>936</v>
      </c>
      <c r="C122294" s="2" t="s">
        <v>291</v>
      </c>
      <c r="D122294" s="2" t="s">
        <v>22</v>
      </c>
      <c r="E122294" s="2" t="s">
        <v>41</v>
      </c>
      <c r="F122294" s="2" t="s">
        <v>651</v>
      </c>
      <c r="G122294" s="2" t="s">
        <v>15</v>
      </c>
      <c r="H122294" s="2" t="s">
        <v>413</v>
      </c>
      <c r="I122294" s="2" t="s">
        <v>470</v>
      </c>
      <c r="J122294" s="2" t="s">
        <v>18</v>
      </c>
      <c r="K122294" s="2" t="s">
        <v>15</v>
      </c>
    </row>
    <row r="122295" spans="1:11" x14ac:dyDescent="0.25">
      <c r="A122295" s="3" t="s">
        <v>123781</v>
      </c>
      <c r="B122295" s="3" t="s">
        <v>185</v>
      </c>
      <c r="C122295" s="3" t="s">
        <v>289</v>
      </c>
      <c r="D122295" s="3" t="s">
        <v>22</v>
      </c>
      <c r="E122295" s="3" t="s">
        <v>321</v>
      </c>
      <c r="F122295" s="3" t="s">
        <v>1112</v>
      </c>
      <c r="G122295" s="3" t="s">
        <v>15</v>
      </c>
      <c r="H122295" s="3" t="s">
        <v>338</v>
      </c>
      <c r="I122295" s="3" t="s">
        <v>470</v>
      </c>
      <c r="J122295" s="3" t="s">
        <v>27</v>
      </c>
      <c r="K122295" s="3" t="s">
        <v>15</v>
      </c>
    </row>
    <row r="122296" spans="1:11" x14ac:dyDescent="0.25">
      <c r="A122296" s="2" t="s">
        <v>123782</v>
      </c>
      <c r="B122296" s="2" t="s">
        <v>20</v>
      </c>
      <c r="C122296" s="2" t="s">
        <v>314</v>
      </c>
      <c r="D122296" s="2" t="s">
        <v>88</v>
      </c>
      <c r="E122296" s="2" t="s">
        <v>744</v>
      </c>
      <c r="F122296" s="2" t="s">
        <v>542</v>
      </c>
      <c r="G122296" s="2" t="s">
        <v>15</v>
      </c>
      <c r="H122296" s="2" t="s">
        <v>338</v>
      </c>
      <c r="I122296" s="2" t="s">
        <v>270</v>
      </c>
      <c r="J122296" s="2" t="s">
        <v>98</v>
      </c>
      <c r="K122296" s="2" t="s">
        <v>15</v>
      </c>
    </row>
    <row r="122297" spans="1:11" x14ac:dyDescent="0.25">
      <c r="A122297" s="3" t="s">
        <v>123783</v>
      </c>
      <c r="B122297" s="3" t="s">
        <v>125</v>
      </c>
      <c r="C122297" s="3" t="s">
        <v>291</v>
      </c>
      <c r="D122297" s="3" t="s">
        <v>22</v>
      </c>
      <c r="E122297" s="3" t="s">
        <v>945</v>
      </c>
      <c r="F122297" s="3" t="s">
        <v>1265</v>
      </c>
      <c r="G122297" s="3" t="s">
        <v>15</v>
      </c>
      <c r="H122297" s="3" t="s">
        <v>470</v>
      </c>
      <c r="I122297" s="3" t="s">
        <v>446</v>
      </c>
      <c r="J122297" s="3" t="s">
        <v>121</v>
      </c>
      <c r="K122297" s="3" t="s">
        <v>15</v>
      </c>
    </row>
    <row r="122298" spans="1:11" x14ac:dyDescent="0.25">
      <c r="A122298" s="2" t="s">
        <v>123784</v>
      </c>
      <c r="B122298" s="2" t="s">
        <v>102</v>
      </c>
      <c r="C122298" s="2" t="s">
        <v>291</v>
      </c>
      <c r="D122298" s="2" t="s">
        <v>22</v>
      </c>
      <c r="E122298" s="2" t="s">
        <v>1215</v>
      </c>
      <c r="F122298" s="2" t="s">
        <v>188</v>
      </c>
      <c r="G122298" s="2" t="s">
        <v>15</v>
      </c>
      <c r="H122298" s="2" t="s">
        <v>442</v>
      </c>
      <c r="I122298" s="2" t="s">
        <v>234</v>
      </c>
      <c r="J122298" s="2" t="s">
        <v>83</v>
      </c>
      <c r="K122298" s="2" t="s">
        <v>15</v>
      </c>
    </row>
    <row r="122299" spans="1:11" x14ac:dyDescent="0.25">
      <c r="A122299" s="3" t="s">
        <v>123785</v>
      </c>
      <c r="B122299" s="3" t="s">
        <v>204</v>
      </c>
      <c r="C122299" s="3" t="s">
        <v>291</v>
      </c>
      <c r="D122299" s="3" t="s">
        <v>12</v>
      </c>
      <c r="E122299" s="3" t="s">
        <v>560</v>
      </c>
      <c r="F122299" s="3" t="s">
        <v>752</v>
      </c>
      <c r="G122299" s="3" t="s">
        <v>15</v>
      </c>
      <c r="H122299" s="3" t="s">
        <v>221</v>
      </c>
      <c r="I122299" s="3" t="s">
        <v>240</v>
      </c>
      <c r="J122299" s="3" t="s">
        <v>164</v>
      </c>
      <c r="K122299" s="3" t="s">
        <v>15</v>
      </c>
    </row>
    <row r="122300" spans="1:11" x14ac:dyDescent="0.25">
      <c r="A122300" s="2" t="s">
        <v>123786</v>
      </c>
      <c r="B122300" s="2" t="s">
        <v>10</v>
      </c>
      <c r="C122300" s="2" t="s">
        <v>440</v>
      </c>
      <c r="D122300" s="2" t="s">
        <v>22</v>
      </c>
      <c r="E122300" s="2" t="s">
        <v>23</v>
      </c>
      <c r="F122300" s="2" t="s">
        <v>188</v>
      </c>
      <c r="G122300" s="2" t="s">
        <v>15</v>
      </c>
      <c r="H122300" s="2" t="s">
        <v>221</v>
      </c>
      <c r="I122300" s="2" t="s">
        <v>303</v>
      </c>
      <c r="J122300" s="2" t="s">
        <v>157</v>
      </c>
      <c r="K122300" s="2" t="s">
        <v>15</v>
      </c>
    </row>
    <row r="122301" spans="1:11" x14ac:dyDescent="0.25">
      <c r="A122301" s="3" t="s">
        <v>123787</v>
      </c>
      <c r="B122301" s="3" t="s">
        <v>46</v>
      </c>
      <c r="C122301" s="3" t="s">
        <v>348</v>
      </c>
      <c r="D122301" s="3" t="s">
        <v>88</v>
      </c>
      <c r="E122301" s="3" t="s">
        <v>191</v>
      </c>
      <c r="F122301" s="3" t="s">
        <v>452</v>
      </c>
      <c r="G122301" s="3" t="s">
        <v>15</v>
      </c>
      <c r="H122301" s="3" t="s">
        <v>265</v>
      </c>
      <c r="I122301" s="3" t="s">
        <v>466</v>
      </c>
      <c r="J122301" s="3" t="s">
        <v>150</v>
      </c>
      <c r="K122301" s="3" t="s">
        <v>15</v>
      </c>
    </row>
    <row r="122302" spans="1:11" x14ac:dyDescent="0.25">
      <c r="A122302" s="2" t="s">
        <v>123788</v>
      </c>
      <c r="B122302" s="2" t="s">
        <v>29</v>
      </c>
      <c r="C122302" s="2" t="s">
        <v>755</v>
      </c>
      <c r="D122302" s="2" t="s">
        <v>369</v>
      </c>
      <c r="E122302" s="2" t="s">
        <v>305</v>
      </c>
      <c r="F122302" s="2" t="s">
        <v>668</v>
      </c>
      <c r="G122302" s="2" t="s">
        <v>15</v>
      </c>
      <c r="H122302" s="2" t="s">
        <v>406</v>
      </c>
      <c r="I122302" s="2" t="s">
        <v>428</v>
      </c>
      <c r="J122302" s="2" t="s">
        <v>157</v>
      </c>
      <c r="K122302" s="2" t="s">
        <v>15</v>
      </c>
    </row>
    <row r="122303" spans="1:11" x14ac:dyDescent="0.25">
      <c r="A122303" s="3" t="s">
        <v>123789</v>
      </c>
      <c r="B122303" s="3" t="s">
        <v>29</v>
      </c>
      <c r="C122303" s="3" t="s">
        <v>455</v>
      </c>
      <c r="D122303" s="3" t="s">
        <v>180</v>
      </c>
      <c r="E122303" s="3" t="s">
        <v>305</v>
      </c>
      <c r="F122303" s="3" t="s">
        <v>699</v>
      </c>
      <c r="G122303" s="3" t="s">
        <v>15</v>
      </c>
      <c r="H122303" s="3" t="s">
        <v>323</v>
      </c>
      <c r="I122303" s="3" t="s">
        <v>349</v>
      </c>
      <c r="J122303" s="3" t="s">
        <v>16</v>
      </c>
      <c r="K122303" s="3" t="s">
        <v>15</v>
      </c>
    </row>
    <row r="122304" spans="1:11" x14ac:dyDescent="0.25">
      <c r="A122304" s="2" t="s">
        <v>123790</v>
      </c>
      <c r="B122304" s="2" t="s">
        <v>238</v>
      </c>
      <c r="C122304" s="2" t="s">
        <v>743</v>
      </c>
      <c r="D122304" s="2" t="s">
        <v>88</v>
      </c>
      <c r="E122304" s="2" t="s">
        <v>560</v>
      </c>
      <c r="F122304" s="2" t="s">
        <v>88</v>
      </c>
      <c r="G122304" s="2" t="s">
        <v>15</v>
      </c>
      <c r="H122304" s="2" t="s">
        <v>354</v>
      </c>
      <c r="I122304" s="2" t="s">
        <v>1456</v>
      </c>
      <c r="J122304" s="2" t="s">
        <v>350</v>
      </c>
      <c r="K122304" s="2" t="s">
        <v>15</v>
      </c>
    </row>
    <row r="122305" spans="1:11" x14ac:dyDescent="0.25">
      <c r="A122305" s="3" t="s">
        <v>123791</v>
      </c>
      <c r="B122305" s="3" t="s">
        <v>226</v>
      </c>
      <c r="C122305" s="3" t="s">
        <v>434</v>
      </c>
      <c r="D122305" s="3" t="s">
        <v>12</v>
      </c>
      <c r="E122305" s="3" t="s">
        <v>1215</v>
      </c>
      <c r="F122305" s="3" t="s">
        <v>421</v>
      </c>
      <c r="G122305" s="3" t="s">
        <v>15</v>
      </c>
      <c r="H122305" s="3" t="s">
        <v>359</v>
      </c>
      <c r="I122305" s="3" t="s">
        <v>1357</v>
      </c>
      <c r="J122305" s="3" t="s">
        <v>27</v>
      </c>
      <c r="K122305" s="3" t="s">
        <v>15</v>
      </c>
    </row>
    <row r="122306" spans="1:11" x14ac:dyDescent="0.25">
      <c r="A122306" s="2" t="s">
        <v>123792</v>
      </c>
      <c r="B122306" s="2" t="s">
        <v>125</v>
      </c>
      <c r="C122306" s="2" t="s">
        <v>95</v>
      </c>
      <c r="D122306" s="2" t="s">
        <v>369</v>
      </c>
      <c r="E122306" s="2" t="s">
        <v>529</v>
      </c>
      <c r="F122306" s="2" t="s">
        <v>811</v>
      </c>
      <c r="G122306" s="2" t="s">
        <v>15</v>
      </c>
      <c r="H122306" s="2" t="s">
        <v>1369</v>
      </c>
      <c r="I122306" s="2" t="s">
        <v>749</v>
      </c>
      <c r="J122306" s="2" t="s">
        <v>121</v>
      </c>
      <c r="K122306" s="2" t="s">
        <v>15</v>
      </c>
    </row>
    <row r="122307" spans="1:11" x14ac:dyDescent="0.25">
      <c r="A122307" s="3" t="s">
        <v>123793</v>
      </c>
      <c r="B122307" s="3" t="s">
        <v>38</v>
      </c>
      <c r="C122307" s="3" t="s">
        <v>283</v>
      </c>
      <c r="D122307" s="3" t="s">
        <v>180</v>
      </c>
      <c r="E122307" s="3" t="s">
        <v>191</v>
      </c>
      <c r="F122307" s="3" t="s">
        <v>533</v>
      </c>
      <c r="G122307" s="3" t="s">
        <v>15</v>
      </c>
      <c r="H122307" s="3" t="s">
        <v>1357</v>
      </c>
      <c r="I122307" s="3" t="s">
        <v>726</v>
      </c>
      <c r="J122307" s="3" t="s">
        <v>121</v>
      </c>
      <c r="K122307" s="3" t="s">
        <v>15</v>
      </c>
    </row>
    <row r="122308" spans="1:11" x14ac:dyDescent="0.25">
      <c r="A122308" s="2" t="s">
        <v>123794</v>
      </c>
      <c r="B122308" s="2" t="s">
        <v>313</v>
      </c>
      <c r="C122308" s="2" t="s">
        <v>455</v>
      </c>
      <c r="D122308" s="2" t="s">
        <v>154</v>
      </c>
      <c r="E122308" s="2" t="s">
        <v>744</v>
      </c>
      <c r="F122308" s="2" t="s">
        <v>704</v>
      </c>
      <c r="G122308" s="2" t="s">
        <v>15</v>
      </c>
      <c r="H122308" s="2" t="s">
        <v>734</v>
      </c>
      <c r="I122308" s="2" t="s">
        <v>1456</v>
      </c>
      <c r="J122308" s="2" t="s">
        <v>18</v>
      </c>
      <c r="K122308" s="2" t="s">
        <v>15</v>
      </c>
    </row>
    <row r="122309" spans="1:11" x14ac:dyDescent="0.25">
      <c r="A122309" s="3" t="s">
        <v>123795</v>
      </c>
      <c r="B122309" s="3" t="s">
        <v>287</v>
      </c>
      <c r="C122309" s="3" t="s">
        <v>141</v>
      </c>
      <c r="D122309" s="3" t="s">
        <v>180</v>
      </c>
      <c r="E122309" s="3" t="s">
        <v>23</v>
      </c>
      <c r="F122309" s="3" t="s">
        <v>458</v>
      </c>
      <c r="G122309" s="3" t="s">
        <v>15</v>
      </c>
      <c r="H122309" s="3" t="s">
        <v>1374</v>
      </c>
      <c r="I122309" s="3" t="s">
        <v>1369</v>
      </c>
      <c r="J122309" s="3" t="s">
        <v>83</v>
      </c>
      <c r="K122309" s="3" t="s">
        <v>15</v>
      </c>
    </row>
    <row r="122310" spans="1:11" x14ac:dyDescent="0.25">
      <c r="A122310" s="2" t="s">
        <v>123796</v>
      </c>
      <c r="B122310" s="2" t="s">
        <v>117</v>
      </c>
      <c r="C122310" s="2" t="s">
        <v>132</v>
      </c>
      <c r="D122310" s="2" t="s">
        <v>315</v>
      </c>
      <c r="E122310" s="2" t="s">
        <v>152</v>
      </c>
      <c r="F122310" s="2" t="s">
        <v>239</v>
      </c>
      <c r="G122310" s="2" t="s">
        <v>15</v>
      </c>
      <c r="H122310" s="2" t="s">
        <v>1364</v>
      </c>
      <c r="I122310" s="2" t="s">
        <v>1374</v>
      </c>
      <c r="J122310" s="2" t="s">
        <v>229</v>
      </c>
      <c r="K122310" s="2" t="s">
        <v>15</v>
      </c>
    </row>
    <row r="122311" spans="1:11" x14ac:dyDescent="0.25">
      <c r="A122311" s="3" t="s">
        <v>123797</v>
      </c>
      <c r="B122311" s="3" t="s">
        <v>336</v>
      </c>
      <c r="C122311" s="3" t="s">
        <v>186</v>
      </c>
      <c r="D122311" s="3" t="s">
        <v>315</v>
      </c>
      <c r="E122311" s="3" t="s">
        <v>72</v>
      </c>
      <c r="F122311" s="3" t="s">
        <v>501</v>
      </c>
      <c r="G122311" s="3" t="s">
        <v>15</v>
      </c>
      <c r="H122311" s="3" t="s">
        <v>1369</v>
      </c>
      <c r="I122311" s="3" t="s">
        <v>358</v>
      </c>
      <c r="J122311" s="3" t="s">
        <v>18</v>
      </c>
      <c r="K122311" s="3" t="s">
        <v>15</v>
      </c>
    </row>
    <row r="122312" spans="1:11" x14ac:dyDescent="0.25">
      <c r="A122312" s="2" t="s">
        <v>123798</v>
      </c>
      <c r="B122312" s="2" t="s">
        <v>201</v>
      </c>
      <c r="C122312" s="2" t="s">
        <v>616</v>
      </c>
      <c r="D122312" s="2" t="s">
        <v>154</v>
      </c>
      <c r="E122312" s="2" t="s">
        <v>238</v>
      </c>
      <c r="F122312" s="2" t="s">
        <v>364</v>
      </c>
      <c r="G122312" s="2" t="s">
        <v>15</v>
      </c>
      <c r="H122312" s="2" t="s">
        <v>1371</v>
      </c>
      <c r="I122312" s="2" t="s">
        <v>729</v>
      </c>
      <c r="J122312" s="2" t="s">
        <v>44</v>
      </c>
      <c r="K122312" s="2" t="s">
        <v>15</v>
      </c>
    </row>
    <row r="122313" spans="1:11" x14ac:dyDescent="0.25">
      <c r="A122313" s="3" t="s">
        <v>123799</v>
      </c>
      <c r="B122313" s="3" t="s">
        <v>248</v>
      </c>
      <c r="C122313" s="3" t="s">
        <v>147</v>
      </c>
      <c r="D122313" s="3" t="s">
        <v>420</v>
      </c>
      <c r="E122313" s="3" t="s">
        <v>372</v>
      </c>
      <c r="F122313" s="3" t="s">
        <v>233</v>
      </c>
      <c r="G122313" s="3" t="s">
        <v>15</v>
      </c>
      <c r="H122313" s="3" t="s">
        <v>279</v>
      </c>
      <c r="I122313" s="3" t="s">
        <v>734</v>
      </c>
      <c r="J122313" s="3" t="s">
        <v>164</v>
      </c>
      <c r="K122313" s="3" t="s">
        <v>15</v>
      </c>
    </row>
    <row r="122314" spans="1:11" x14ac:dyDescent="0.25">
      <c r="A122314" s="2" t="s">
        <v>123800</v>
      </c>
      <c r="B122314" s="2" t="s">
        <v>672</v>
      </c>
      <c r="C122314" s="2" t="s">
        <v>853</v>
      </c>
      <c r="D122314" s="2" t="s">
        <v>94</v>
      </c>
      <c r="E122314" s="2" t="s">
        <v>387</v>
      </c>
      <c r="F122314" s="2" t="s">
        <v>340</v>
      </c>
      <c r="G122314" s="2" t="s">
        <v>15</v>
      </c>
      <c r="H122314" s="2" t="s">
        <v>476</v>
      </c>
      <c r="I122314" s="2" t="s">
        <v>678</v>
      </c>
      <c r="J122314" s="2" t="s">
        <v>16</v>
      </c>
      <c r="K122314" s="2" t="s">
        <v>15</v>
      </c>
    </row>
    <row r="122315" spans="1:11" x14ac:dyDescent="0.25">
      <c r="A122315" s="3" t="s">
        <v>123801</v>
      </c>
      <c r="B122315" s="3" t="s">
        <v>79</v>
      </c>
      <c r="C122315" s="3" t="s">
        <v>927</v>
      </c>
      <c r="D122315" s="3" t="s">
        <v>139</v>
      </c>
      <c r="E122315" s="3" t="s">
        <v>1043</v>
      </c>
      <c r="F122315" s="3" t="s">
        <v>275</v>
      </c>
      <c r="G122315" s="3" t="s">
        <v>15</v>
      </c>
      <c r="H122315" s="3" t="s">
        <v>26</v>
      </c>
      <c r="I122315" s="3" t="s">
        <v>67</v>
      </c>
      <c r="J122315" s="3" t="s">
        <v>36</v>
      </c>
      <c r="K122315" s="3" t="s">
        <v>15</v>
      </c>
    </row>
    <row r="122316" spans="1:11" x14ac:dyDescent="0.25">
      <c r="A122316" s="2" t="s">
        <v>123802</v>
      </c>
      <c r="B122316" s="2" t="s">
        <v>49</v>
      </c>
      <c r="C122316" s="2" t="s">
        <v>159</v>
      </c>
      <c r="D122316" s="2" t="s">
        <v>154</v>
      </c>
      <c r="E122316" s="2" t="s">
        <v>503</v>
      </c>
      <c r="F122316" s="2" t="s">
        <v>180</v>
      </c>
      <c r="G122316" s="2" t="s">
        <v>15</v>
      </c>
      <c r="H122316" s="2" t="s">
        <v>679</v>
      </c>
      <c r="I122316" s="2" t="s">
        <v>548</v>
      </c>
      <c r="J122316" s="2" t="s">
        <v>164</v>
      </c>
      <c r="K122316" s="2" t="s">
        <v>15</v>
      </c>
    </row>
    <row r="122317" spans="1:11" x14ac:dyDescent="0.25">
      <c r="A122317" s="3" t="s">
        <v>123803</v>
      </c>
      <c r="B122317" s="3" t="s">
        <v>2207</v>
      </c>
      <c r="C122317" s="3" t="s">
        <v>755</v>
      </c>
      <c r="D122317" s="3" t="s">
        <v>259</v>
      </c>
      <c r="E122317" s="3" t="s">
        <v>1762</v>
      </c>
      <c r="F122317" s="3" t="s">
        <v>811</v>
      </c>
      <c r="G122317" s="3" t="s">
        <v>15</v>
      </c>
      <c r="H122317" s="3" t="s">
        <v>525</v>
      </c>
      <c r="I122317" s="3" t="s">
        <v>547</v>
      </c>
      <c r="J122317" s="3" t="s">
        <v>384</v>
      </c>
      <c r="K122317" s="3" t="s">
        <v>15</v>
      </c>
    </row>
    <row r="122318" spans="1:11" x14ac:dyDescent="0.25">
      <c r="A122318" s="2" t="s">
        <v>123804</v>
      </c>
      <c r="B122318" s="2" t="s">
        <v>140</v>
      </c>
      <c r="C122318" s="2" t="s">
        <v>508</v>
      </c>
      <c r="D122318" s="2" t="s">
        <v>22</v>
      </c>
      <c r="E122318" s="2" t="s">
        <v>1354</v>
      </c>
      <c r="F122318" s="2" t="s">
        <v>811</v>
      </c>
      <c r="G122318" s="2" t="s">
        <v>15</v>
      </c>
      <c r="H122318" s="2" t="s">
        <v>547</v>
      </c>
      <c r="I122318" s="2" t="s">
        <v>548</v>
      </c>
      <c r="J122318" s="2" t="s">
        <v>104</v>
      </c>
      <c r="K122318" s="2" t="s">
        <v>15</v>
      </c>
    </row>
    <row r="122319" spans="1:11" x14ac:dyDescent="0.25">
      <c r="A122319" s="3" t="s">
        <v>123805</v>
      </c>
      <c r="B122319" s="3" t="s">
        <v>2209</v>
      </c>
      <c r="C122319" s="3" t="s">
        <v>420</v>
      </c>
      <c r="D122319" s="3" t="s">
        <v>22</v>
      </c>
      <c r="E122319" s="3" t="s">
        <v>518</v>
      </c>
      <c r="F122319" s="3" t="s">
        <v>725</v>
      </c>
      <c r="G122319" s="3" t="s">
        <v>15</v>
      </c>
      <c r="H122319" s="3" t="s">
        <v>67</v>
      </c>
      <c r="I122319" s="3" t="s">
        <v>74</v>
      </c>
      <c r="J122319" s="3" t="s">
        <v>400</v>
      </c>
      <c r="K122319" s="3" t="s">
        <v>15</v>
      </c>
    </row>
    <row r="122320" spans="1:11" x14ac:dyDescent="0.25">
      <c r="A122320" s="2" t="s">
        <v>123806</v>
      </c>
      <c r="B122320" s="2" t="s">
        <v>527</v>
      </c>
      <c r="C122320" s="2" t="s">
        <v>291</v>
      </c>
      <c r="D122320" s="2" t="s">
        <v>513</v>
      </c>
      <c r="E122320" s="2" t="s">
        <v>1399</v>
      </c>
      <c r="F122320" s="2" t="s">
        <v>399</v>
      </c>
      <c r="G122320" s="2" t="s">
        <v>15</v>
      </c>
      <c r="H122320" s="2" t="s">
        <v>539</v>
      </c>
      <c r="I122320" s="2" t="s">
        <v>547</v>
      </c>
      <c r="J122320" s="2" t="s">
        <v>66</v>
      </c>
      <c r="K122320" s="2" t="s">
        <v>15</v>
      </c>
    </row>
    <row r="122321" spans="1:11" x14ac:dyDescent="0.25">
      <c r="A122321" s="3" t="s">
        <v>123807</v>
      </c>
      <c r="B122321" s="3" t="s">
        <v>41</v>
      </c>
      <c r="C122321" s="3" t="s">
        <v>796</v>
      </c>
      <c r="D122321" s="3" t="s">
        <v>86</v>
      </c>
      <c r="E122321" s="3" t="s">
        <v>1131</v>
      </c>
      <c r="F122321" s="3" t="s">
        <v>449</v>
      </c>
      <c r="G122321" s="3" t="s">
        <v>15</v>
      </c>
      <c r="H122321" s="3" t="s">
        <v>505</v>
      </c>
      <c r="I122321" s="3" t="s">
        <v>60</v>
      </c>
      <c r="J122321" s="3" t="s">
        <v>129</v>
      </c>
      <c r="K122321" s="3" t="s">
        <v>15</v>
      </c>
    </row>
    <row r="122322" spans="1:11" x14ac:dyDescent="0.25">
      <c r="A122322" s="2" t="s">
        <v>123808</v>
      </c>
      <c r="B122322" s="2" t="s">
        <v>496</v>
      </c>
      <c r="C122322" s="2" t="s">
        <v>326</v>
      </c>
      <c r="D122322" s="2" t="s">
        <v>659</v>
      </c>
      <c r="E122322" s="2" t="s">
        <v>1762</v>
      </c>
      <c r="F122322" s="2" t="s">
        <v>1444</v>
      </c>
      <c r="G122322" s="2" t="s">
        <v>15</v>
      </c>
      <c r="H122322" s="2" t="s">
        <v>547</v>
      </c>
      <c r="I122322" s="2" t="s">
        <v>504</v>
      </c>
      <c r="J122322" s="2" t="s">
        <v>129</v>
      </c>
      <c r="K122322" s="2" t="s">
        <v>15</v>
      </c>
    </row>
    <row r="122323" spans="1:11" x14ac:dyDescent="0.25">
      <c r="A122323" s="3" t="s">
        <v>123809</v>
      </c>
      <c r="B122323" s="3" t="s">
        <v>146</v>
      </c>
      <c r="C122323" s="3" t="s">
        <v>752</v>
      </c>
      <c r="D122323" s="3" t="s">
        <v>534</v>
      </c>
      <c r="E122323" s="3" t="s">
        <v>1131</v>
      </c>
      <c r="F122323" s="3" t="s">
        <v>1101</v>
      </c>
      <c r="G122323" s="3" t="s">
        <v>15</v>
      </c>
      <c r="H122323" s="3" t="s">
        <v>60</v>
      </c>
      <c r="I122323" s="3" t="s">
        <v>67</v>
      </c>
      <c r="J122323" s="3" t="s">
        <v>129</v>
      </c>
      <c r="K122323" s="3" t="s">
        <v>15</v>
      </c>
    </row>
    <row r="122324" spans="1:11" x14ac:dyDescent="0.25">
      <c r="A122324" s="2" t="s">
        <v>123810</v>
      </c>
      <c r="B122324" s="2" t="s">
        <v>1169</v>
      </c>
      <c r="C122324" s="2" t="s">
        <v>188</v>
      </c>
      <c r="D122324" s="2" t="s">
        <v>101</v>
      </c>
      <c r="E122324" s="2" t="s">
        <v>1762</v>
      </c>
      <c r="F122324" s="2" t="s">
        <v>2406</v>
      </c>
      <c r="G122324" s="2" t="s">
        <v>15</v>
      </c>
      <c r="H122324" s="2" t="s">
        <v>548</v>
      </c>
      <c r="I122324" s="2" t="s">
        <v>547</v>
      </c>
      <c r="J122324" s="2" t="s">
        <v>104</v>
      </c>
      <c r="K122324" s="2" t="s">
        <v>15</v>
      </c>
    </row>
    <row r="122325" spans="1:11" x14ac:dyDescent="0.25">
      <c r="A122325" s="3" t="s">
        <v>123811</v>
      </c>
      <c r="B122325" s="3" t="s">
        <v>2670</v>
      </c>
      <c r="C122325" s="3" t="s">
        <v>386</v>
      </c>
      <c r="D122325" s="3" t="s">
        <v>1510</v>
      </c>
      <c r="E122325" s="3" t="s">
        <v>103</v>
      </c>
      <c r="F122325" s="3" t="s">
        <v>1129</v>
      </c>
      <c r="G122325" s="3" t="s">
        <v>15</v>
      </c>
      <c r="H122325" s="3" t="s">
        <v>548</v>
      </c>
      <c r="I122325" s="3" t="s">
        <v>67</v>
      </c>
      <c r="J122325" s="3" t="s">
        <v>375</v>
      </c>
      <c r="K122325" s="3" t="s">
        <v>15</v>
      </c>
    </row>
    <row r="122326" spans="1:11" x14ac:dyDescent="0.25">
      <c r="A122326" s="2" t="s">
        <v>123812</v>
      </c>
      <c r="B122326" s="2" t="s">
        <v>161</v>
      </c>
      <c r="C122326" s="2" t="s">
        <v>337</v>
      </c>
      <c r="D122326" s="2" t="s">
        <v>219</v>
      </c>
      <c r="E122326" s="2" t="s">
        <v>856</v>
      </c>
      <c r="F122326" s="2" t="s">
        <v>3461</v>
      </c>
      <c r="G122326" s="2" t="s">
        <v>15</v>
      </c>
      <c r="H122326" s="2" t="s">
        <v>60</v>
      </c>
      <c r="I122326" s="2" t="s">
        <v>60</v>
      </c>
      <c r="J122326" s="2" t="s">
        <v>924</v>
      </c>
      <c r="K122326" s="2" t="s">
        <v>15</v>
      </c>
    </row>
    <row r="122327" spans="1:11" x14ac:dyDescent="0.25">
      <c r="A122327" s="3" t="s">
        <v>123813</v>
      </c>
      <c r="B122327" s="3" t="s">
        <v>2670</v>
      </c>
      <c r="C122327" s="3" t="s">
        <v>438</v>
      </c>
      <c r="D122327" s="3" t="s">
        <v>219</v>
      </c>
      <c r="E122327" s="3" t="s">
        <v>856</v>
      </c>
      <c r="F122327" s="3" t="s">
        <v>2686</v>
      </c>
      <c r="G122327" s="3" t="s">
        <v>15</v>
      </c>
      <c r="H122327" s="3" t="s">
        <v>60</v>
      </c>
      <c r="I122327" s="3" t="s">
        <v>652</v>
      </c>
      <c r="J122327" s="3" t="s">
        <v>816</v>
      </c>
      <c r="K122327" s="3" t="s">
        <v>15</v>
      </c>
    </row>
    <row r="122328" spans="1:11" x14ac:dyDescent="0.25">
      <c r="A122328" s="2" t="s">
        <v>123814</v>
      </c>
      <c r="B122328" s="2" t="s">
        <v>168</v>
      </c>
      <c r="C122328" s="2" t="s">
        <v>181</v>
      </c>
      <c r="D122328" s="2" t="s">
        <v>1510</v>
      </c>
      <c r="E122328" s="2" t="s">
        <v>890</v>
      </c>
      <c r="F122328" s="2" t="s">
        <v>1864</v>
      </c>
      <c r="G122328" s="2" t="s">
        <v>15</v>
      </c>
      <c r="H122328" s="2" t="s">
        <v>505</v>
      </c>
      <c r="I122328" s="2" t="s">
        <v>35</v>
      </c>
      <c r="J122328" s="2" t="s">
        <v>366</v>
      </c>
      <c r="K122328" s="2" t="s">
        <v>15</v>
      </c>
    </row>
    <row r="122329" spans="1:11" x14ac:dyDescent="0.25">
      <c r="A122329" s="3" t="s">
        <v>123815</v>
      </c>
      <c r="B122329" s="3" t="s">
        <v>1178</v>
      </c>
      <c r="C122329" s="3" t="s">
        <v>416</v>
      </c>
      <c r="D122329" s="3" t="s">
        <v>101</v>
      </c>
      <c r="E122329" s="3" t="s">
        <v>1352</v>
      </c>
      <c r="F122329" s="3" t="s">
        <v>42</v>
      </c>
      <c r="G122329" s="3" t="s">
        <v>15</v>
      </c>
      <c r="H122329" s="3" t="s">
        <v>81</v>
      </c>
      <c r="I122329" s="3" t="s">
        <v>652</v>
      </c>
      <c r="J122329" s="3" t="s">
        <v>400</v>
      </c>
      <c r="K122329" s="3" t="s">
        <v>15</v>
      </c>
    </row>
    <row r="122330" spans="1:11" x14ac:dyDescent="0.25">
      <c r="A122330" s="2" t="s">
        <v>123816</v>
      </c>
      <c r="B122330" s="2" t="s">
        <v>2209</v>
      </c>
      <c r="C122330" s="2" t="s">
        <v>310</v>
      </c>
      <c r="D122330" s="2" t="s">
        <v>31</v>
      </c>
      <c r="E122330" s="2" t="s">
        <v>1399</v>
      </c>
      <c r="F122330" s="2" t="s">
        <v>1825</v>
      </c>
      <c r="G122330" s="2" t="s">
        <v>15</v>
      </c>
      <c r="H122330" s="2" t="s">
        <v>81</v>
      </c>
      <c r="I122330" s="2" t="s">
        <v>74</v>
      </c>
      <c r="J122330" s="2" t="s">
        <v>384</v>
      </c>
      <c r="K122330" s="2" t="s">
        <v>15</v>
      </c>
    </row>
    <row r="122331" spans="1:11" x14ac:dyDescent="0.25">
      <c r="A122331" s="3" t="s">
        <v>123817</v>
      </c>
      <c r="B122331" s="3" t="s">
        <v>537</v>
      </c>
      <c r="C122331" s="3" t="s">
        <v>618</v>
      </c>
      <c r="D122331" s="3" t="s">
        <v>990</v>
      </c>
      <c r="E122331" s="3" t="s">
        <v>503</v>
      </c>
      <c r="F122331" s="3" t="s">
        <v>2406</v>
      </c>
      <c r="G122331" s="3" t="s">
        <v>15</v>
      </c>
      <c r="H122331" s="3" t="s">
        <v>35</v>
      </c>
      <c r="I122331" s="3" t="s">
        <v>886</v>
      </c>
      <c r="J122331" s="3" t="s">
        <v>183</v>
      </c>
      <c r="K122331" s="3" t="s">
        <v>15</v>
      </c>
    </row>
    <row r="122332" spans="1:11" x14ac:dyDescent="0.25">
      <c r="A122332" s="2" t="s">
        <v>123818</v>
      </c>
      <c r="B122332" s="2" t="s">
        <v>957</v>
      </c>
      <c r="C122332" s="2" t="s">
        <v>277</v>
      </c>
      <c r="D122332" s="2" t="s">
        <v>31</v>
      </c>
      <c r="E122332" s="2" t="s">
        <v>998</v>
      </c>
      <c r="F122332" s="2" t="s">
        <v>1225</v>
      </c>
      <c r="G122332" s="2" t="s">
        <v>15</v>
      </c>
      <c r="H122332" s="2" t="s">
        <v>652</v>
      </c>
      <c r="I122332" s="2" t="s">
        <v>601</v>
      </c>
      <c r="J122332" s="2" t="s">
        <v>553</v>
      </c>
      <c r="K122332" s="2" t="s">
        <v>15</v>
      </c>
    </row>
    <row r="122333" spans="1:11" x14ac:dyDescent="0.25">
      <c r="A122333" s="3" t="s">
        <v>123819</v>
      </c>
      <c r="B122333" s="3" t="s">
        <v>305</v>
      </c>
      <c r="C122333" s="3" t="s">
        <v>1079</v>
      </c>
      <c r="D122333" s="3" t="s">
        <v>1696</v>
      </c>
      <c r="E122333" s="3" t="s">
        <v>1028</v>
      </c>
      <c r="F122333" s="3" t="s">
        <v>395</v>
      </c>
      <c r="G122333" s="3" t="s">
        <v>15</v>
      </c>
      <c r="H122333" s="3" t="s">
        <v>81</v>
      </c>
      <c r="I122333" s="3" t="s">
        <v>207</v>
      </c>
      <c r="J122333" s="3" t="s">
        <v>350</v>
      </c>
      <c r="K122333" s="3" t="s">
        <v>15</v>
      </c>
    </row>
    <row r="122334" spans="1:11" x14ac:dyDescent="0.25">
      <c r="A122334" s="2" t="s">
        <v>123820</v>
      </c>
      <c r="B122334" s="2" t="s">
        <v>178</v>
      </c>
      <c r="C122334" s="2" t="s">
        <v>563</v>
      </c>
      <c r="D122334" s="2" t="s">
        <v>31</v>
      </c>
      <c r="E122334" s="2" t="s">
        <v>2715</v>
      </c>
      <c r="F122334" s="2" t="s">
        <v>33</v>
      </c>
      <c r="G122334" s="2" t="s">
        <v>15</v>
      </c>
      <c r="H122334" s="2" t="s">
        <v>548</v>
      </c>
      <c r="I122334" s="2" t="s">
        <v>207</v>
      </c>
      <c r="J122334" s="2" t="s">
        <v>183</v>
      </c>
      <c r="K122334" s="2" t="s">
        <v>15</v>
      </c>
    </row>
    <row r="122335" spans="1:11" x14ac:dyDescent="0.25">
      <c r="A122335" s="3" t="s">
        <v>123821</v>
      </c>
      <c r="B122335" s="3" t="s">
        <v>1361</v>
      </c>
      <c r="C122335" s="3" t="s">
        <v>558</v>
      </c>
      <c r="D122335" s="3" t="s">
        <v>513</v>
      </c>
      <c r="E122335" s="3" t="s">
        <v>2715</v>
      </c>
      <c r="F122335" s="3" t="s">
        <v>1119</v>
      </c>
      <c r="G122335" s="3" t="s">
        <v>15</v>
      </c>
      <c r="H122335" s="3" t="s">
        <v>81</v>
      </c>
      <c r="I122335" s="3" t="s">
        <v>649</v>
      </c>
      <c r="J122335" s="3" t="s">
        <v>121</v>
      </c>
      <c r="K122335" s="3" t="s">
        <v>15</v>
      </c>
    </row>
    <row r="122336" spans="1:11" x14ac:dyDescent="0.25">
      <c r="A122336" s="2" t="s">
        <v>123822</v>
      </c>
      <c r="B122336" s="2" t="s">
        <v>290</v>
      </c>
      <c r="C122336" s="2" t="s">
        <v>364</v>
      </c>
      <c r="D122336" s="2" t="s">
        <v>31</v>
      </c>
      <c r="E122336" s="2" t="s">
        <v>1043</v>
      </c>
      <c r="F122336" s="2" t="s">
        <v>445</v>
      </c>
      <c r="G122336" s="2" t="s">
        <v>15</v>
      </c>
      <c r="H122336" s="2" t="s">
        <v>60</v>
      </c>
      <c r="I122336" s="2" t="s">
        <v>548</v>
      </c>
      <c r="J122336" s="2" t="s">
        <v>183</v>
      </c>
      <c r="K122336" s="2" t="s">
        <v>15</v>
      </c>
    </row>
    <row r="122337" spans="1:11" x14ac:dyDescent="0.25">
      <c r="A122337" s="3" t="s">
        <v>123823</v>
      </c>
      <c r="B122337" s="3" t="s">
        <v>125</v>
      </c>
      <c r="C122337" s="3" t="s">
        <v>269</v>
      </c>
      <c r="D122337" s="3" t="s">
        <v>395</v>
      </c>
      <c r="E122337" s="3" t="s">
        <v>23</v>
      </c>
      <c r="F122337" s="3" t="s">
        <v>118</v>
      </c>
      <c r="G122337" s="3" t="s">
        <v>15</v>
      </c>
      <c r="H122337" s="3" t="s">
        <v>504</v>
      </c>
      <c r="I122337" s="3" t="s">
        <v>649</v>
      </c>
      <c r="J122337" s="3" t="s">
        <v>98</v>
      </c>
      <c r="K122337" s="3" t="s">
        <v>15</v>
      </c>
    </row>
    <row r="122338" spans="1:11" x14ac:dyDescent="0.25">
      <c r="A122338" s="2" t="s">
        <v>123824</v>
      </c>
      <c r="B122338" s="2" t="s">
        <v>131</v>
      </c>
      <c r="C122338" s="2" t="s">
        <v>440</v>
      </c>
      <c r="D122338" s="2" t="s">
        <v>57</v>
      </c>
      <c r="E122338" s="2" t="s">
        <v>1215</v>
      </c>
      <c r="F122338" s="2" t="s">
        <v>2114</v>
      </c>
      <c r="G122338" s="2" t="s">
        <v>15</v>
      </c>
      <c r="H122338" s="2" t="s">
        <v>679</v>
      </c>
      <c r="I122338" s="2" t="s">
        <v>548</v>
      </c>
      <c r="J122338" s="2" t="s">
        <v>53</v>
      </c>
      <c r="K122338" s="2" t="s">
        <v>15</v>
      </c>
    </row>
    <row r="122339" spans="1:11" x14ac:dyDescent="0.25">
      <c r="A122339" s="3" t="s">
        <v>123825</v>
      </c>
      <c r="B122339" s="3" t="s">
        <v>313</v>
      </c>
      <c r="C122339" s="3" t="s">
        <v>166</v>
      </c>
      <c r="D122339" s="3" t="s">
        <v>57</v>
      </c>
      <c r="E122339" s="3" t="s">
        <v>191</v>
      </c>
      <c r="F122339" s="3" t="s">
        <v>198</v>
      </c>
      <c r="G122339" s="3" t="s">
        <v>15</v>
      </c>
      <c r="H122339" s="3" t="s">
        <v>504</v>
      </c>
      <c r="I122339" s="3" t="s">
        <v>548</v>
      </c>
      <c r="J122339" s="3" t="s">
        <v>164</v>
      </c>
      <c r="K122339" s="3" t="s">
        <v>15</v>
      </c>
    </row>
    <row r="122340" spans="1:11" x14ac:dyDescent="0.25">
      <c r="A122340" s="2" t="s">
        <v>123826</v>
      </c>
      <c r="B122340" s="2" t="s">
        <v>29</v>
      </c>
      <c r="C122340" s="2" t="s">
        <v>340</v>
      </c>
      <c r="D122340" s="2" t="s">
        <v>651</v>
      </c>
      <c r="E122340" s="2" t="s">
        <v>79</v>
      </c>
      <c r="F122340" s="2" t="s">
        <v>723</v>
      </c>
      <c r="G122340" s="2" t="s">
        <v>15</v>
      </c>
      <c r="H122340" s="2" t="s">
        <v>17</v>
      </c>
      <c r="I122340" s="2" t="s">
        <v>679</v>
      </c>
      <c r="J122340" s="2" t="s">
        <v>553</v>
      </c>
      <c r="K122340" s="2" t="s">
        <v>15</v>
      </c>
    </row>
    <row r="122341" spans="1:11" x14ac:dyDescent="0.25">
      <c r="A122341" s="3" t="s">
        <v>123827</v>
      </c>
      <c r="B122341" s="3" t="s">
        <v>46</v>
      </c>
      <c r="C122341" s="3" t="s">
        <v>604</v>
      </c>
      <c r="D122341" s="3" t="s">
        <v>203</v>
      </c>
      <c r="E122341" s="3" t="s">
        <v>744</v>
      </c>
      <c r="F122341" s="3" t="s">
        <v>704</v>
      </c>
      <c r="G122341" s="3" t="s">
        <v>15</v>
      </c>
      <c r="H122341" s="3" t="s">
        <v>499</v>
      </c>
      <c r="I122341" s="3" t="s">
        <v>273</v>
      </c>
      <c r="J122341" s="3" t="s">
        <v>350</v>
      </c>
      <c r="K122341" s="3" t="s">
        <v>15</v>
      </c>
    </row>
    <row r="122342" spans="1:11" x14ac:dyDescent="0.25">
      <c r="A122342" s="2" t="s">
        <v>123828</v>
      </c>
      <c r="B122342" s="2" t="s">
        <v>70</v>
      </c>
      <c r="C122342" s="2" t="s">
        <v>402</v>
      </c>
      <c r="D122342" s="2" t="s">
        <v>502</v>
      </c>
      <c r="E122342" s="2" t="s">
        <v>72</v>
      </c>
      <c r="F122342" s="2" t="s">
        <v>95</v>
      </c>
      <c r="G122342" s="2" t="s">
        <v>15</v>
      </c>
      <c r="H122342" s="2" t="s">
        <v>539</v>
      </c>
      <c r="I122342" s="2" t="s">
        <v>548</v>
      </c>
      <c r="J122342" s="2" t="s">
        <v>136</v>
      </c>
      <c r="K122342" s="2" t="s">
        <v>15</v>
      </c>
    </row>
    <row r="122343" spans="1:11" x14ac:dyDescent="0.25">
      <c r="A122343" s="3" t="s">
        <v>123829</v>
      </c>
      <c r="B122343" s="3" t="s">
        <v>117</v>
      </c>
      <c r="C122343" s="3" t="s">
        <v>245</v>
      </c>
      <c r="D122343" s="3" t="s">
        <v>181</v>
      </c>
      <c r="E122343" s="3" t="s">
        <v>79</v>
      </c>
      <c r="F122343" s="3" t="s">
        <v>714</v>
      </c>
      <c r="G122343" s="3" t="s">
        <v>15</v>
      </c>
      <c r="H122343" s="3" t="s">
        <v>504</v>
      </c>
      <c r="I122343" s="3" t="s">
        <v>678</v>
      </c>
      <c r="J122343" s="3" t="s">
        <v>553</v>
      </c>
      <c r="K122343" s="3" t="s">
        <v>15</v>
      </c>
    </row>
    <row r="122344" spans="1:11" x14ac:dyDescent="0.25">
      <c r="A122344" s="2" t="s">
        <v>123830</v>
      </c>
      <c r="B122344" s="2" t="s">
        <v>100</v>
      </c>
      <c r="C122344" s="2" t="s">
        <v>402</v>
      </c>
      <c r="D122344" s="2" t="s">
        <v>465</v>
      </c>
      <c r="E122344" s="2" t="s">
        <v>457</v>
      </c>
      <c r="F122344" s="2" t="s">
        <v>315</v>
      </c>
      <c r="G122344" s="2" t="s">
        <v>15</v>
      </c>
      <c r="H122344" s="2" t="s">
        <v>222</v>
      </c>
      <c r="I122344" s="2" t="s">
        <v>273</v>
      </c>
      <c r="J122344" s="2" t="s">
        <v>183</v>
      </c>
      <c r="K122344" s="2" t="s">
        <v>15</v>
      </c>
    </row>
    <row r="122345" spans="1:11" x14ac:dyDescent="0.25">
      <c r="A122345" s="3" t="s">
        <v>123831</v>
      </c>
      <c r="B122345" s="3" t="s">
        <v>196</v>
      </c>
      <c r="C122345" s="3" t="s">
        <v>461</v>
      </c>
      <c r="D122345" s="3" t="s">
        <v>269</v>
      </c>
      <c r="E122345" s="3" t="s">
        <v>87</v>
      </c>
      <c r="F122345" s="3" t="s">
        <v>154</v>
      </c>
      <c r="G122345" s="3" t="s">
        <v>15</v>
      </c>
      <c r="H122345" s="3" t="s">
        <v>26</v>
      </c>
      <c r="I122345" s="3" t="s">
        <v>497</v>
      </c>
      <c r="J122345" s="3" t="s">
        <v>384</v>
      </c>
      <c r="K122345" s="3" t="s">
        <v>15</v>
      </c>
    </row>
    <row r="122346" spans="1:11" x14ac:dyDescent="0.25">
      <c r="A122346" s="2" t="s">
        <v>123832</v>
      </c>
      <c r="B122346" s="2" t="s">
        <v>100</v>
      </c>
      <c r="C122346" s="2" t="s">
        <v>275</v>
      </c>
      <c r="D122346" s="2" t="s">
        <v>289</v>
      </c>
      <c r="E122346" s="2" t="s">
        <v>372</v>
      </c>
      <c r="F122346" s="2" t="s">
        <v>12</v>
      </c>
      <c r="G122346" s="2" t="s">
        <v>15</v>
      </c>
      <c r="H122346" s="2" t="s">
        <v>82</v>
      </c>
      <c r="I122346" s="2" t="s">
        <v>105</v>
      </c>
      <c r="J122346" s="2" t="s">
        <v>229</v>
      </c>
      <c r="K122346" s="2" t="s">
        <v>15</v>
      </c>
    </row>
    <row r="122347" spans="1:11" x14ac:dyDescent="0.25">
      <c r="A122347" s="3" t="s">
        <v>123833</v>
      </c>
      <c r="B122347" s="3" t="s">
        <v>248</v>
      </c>
      <c r="C122347" s="3" t="s">
        <v>606</v>
      </c>
      <c r="D122347" s="3" t="s">
        <v>154</v>
      </c>
      <c r="E122347" s="3" t="s">
        <v>372</v>
      </c>
      <c r="F122347" s="3" t="s">
        <v>629</v>
      </c>
      <c r="G122347" s="3" t="s">
        <v>15</v>
      </c>
      <c r="H122347" s="3" t="s">
        <v>82</v>
      </c>
      <c r="I122347" s="3" t="s">
        <v>82</v>
      </c>
      <c r="J122347" s="3" t="s">
        <v>375</v>
      </c>
      <c r="K122347" s="3" t="s">
        <v>15</v>
      </c>
    </row>
    <row r="122348" spans="1:11" x14ac:dyDescent="0.25">
      <c r="A122348" s="2" t="s">
        <v>123834</v>
      </c>
      <c r="B122348" s="2" t="s">
        <v>100</v>
      </c>
      <c r="C122348" s="2" t="s">
        <v>276</v>
      </c>
      <c r="D122348" s="2" t="s">
        <v>154</v>
      </c>
      <c r="E122348" s="2" t="s">
        <v>87</v>
      </c>
      <c r="F122348" s="2" t="s">
        <v>374</v>
      </c>
      <c r="G122348" s="2" t="s">
        <v>15</v>
      </c>
      <c r="H122348" s="2" t="s">
        <v>222</v>
      </c>
      <c r="I122348" s="2" t="s">
        <v>222</v>
      </c>
      <c r="J122348" s="2" t="s">
        <v>366</v>
      </c>
      <c r="K122348" s="2" t="s">
        <v>15</v>
      </c>
    </row>
    <row r="122349" spans="1:11" x14ac:dyDescent="0.25">
      <c r="A122349" s="3" t="s">
        <v>123835</v>
      </c>
      <c r="B122349" s="3" t="s">
        <v>70</v>
      </c>
      <c r="C122349" s="3" t="s">
        <v>281</v>
      </c>
      <c r="D122349" s="3" t="s">
        <v>211</v>
      </c>
      <c r="E122349" s="3" t="s">
        <v>238</v>
      </c>
      <c r="F122349" s="3" t="s">
        <v>706</v>
      </c>
      <c r="G122349" s="3" t="s">
        <v>15</v>
      </c>
      <c r="H122349" s="3" t="s">
        <v>497</v>
      </c>
      <c r="I122349" s="3" t="s">
        <v>678</v>
      </c>
      <c r="J122349" s="3" t="s">
        <v>384</v>
      </c>
      <c r="K122349" s="3" t="s">
        <v>15</v>
      </c>
    </row>
    <row r="122350" spans="1:11" x14ac:dyDescent="0.25">
      <c r="A122350" s="2" t="s">
        <v>123836</v>
      </c>
      <c r="B122350" s="2" t="s">
        <v>62</v>
      </c>
      <c r="C122350" s="2" t="s">
        <v>190</v>
      </c>
      <c r="D122350" s="2" t="s">
        <v>203</v>
      </c>
      <c r="E122350" s="2" t="s">
        <v>152</v>
      </c>
      <c r="F122350" s="2" t="s">
        <v>382</v>
      </c>
      <c r="G122350" s="2" t="s">
        <v>15</v>
      </c>
      <c r="H122350" s="2" t="s">
        <v>497</v>
      </c>
      <c r="I122350" s="2" t="s">
        <v>577</v>
      </c>
      <c r="J122350" s="2" t="s">
        <v>129</v>
      </c>
      <c r="K122350" s="2" t="s">
        <v>15</v>
      </c>
    </row>
    <row r="122351" spans="1:11" x14ac:dyDescent="0.25">
      <c r="A122351" s="3" t="s">
        <v>123837</v>
      </c>
      <c r="B122351" s="3" t="s">
        <v>55</v>
      </c>
      <c r="C122351" s="3" t="s">
        <v>608</v>
      </c>
      <c r="D122351" s="3" t="s">
        <v>203</v>
      </c>
      <c r="E122351" s="3" t="s">
        <v>363</v>
      </c>
      <c r="F122351" s="3" t="s">
        <v>259</v>
      </c>
      <c r="G122351" s="3" t="s">
        <v>15</v>
      </c>
      <c r="H122351" s="3" t="s">
        <v>222</v>
      </c>
      <c r="I122351" s="3" t="s">
        <v>90</v>
      </c>
      <c r="J122351" s="3" t="s">
        <v>129</v>
      </c>
      <c r="K122351" s="3" t="s">
        <v>15</v>
      </c>
    </row>
    <row r="122352" spans="1:11" x14ac:dyDescent="0.25">
      <c r="A122352" s="2" t="s">
        <v>123838</v>
      </c>
      <c r="B122352" s="2" t="s">
        <v>62</v>
      </c>
      <c r="C122352" s="2" t="s">
        <v>139</v>
      </c>
      <c r="D122352" s="2" t="s">
        <v>203</v>
      </c>
      <c r="E122352" s="2" t="s">
        <v>79</v>
      </c>
      <c r="F122352" s="2" t="s">
        <v>382</v>
      </c>
      <c r="G122352" s="2" t="s">
        <v>15</v>
      </c>
      <c r="H122352" s="2" t="s">
        <v>499</v>
      </c>
      <c r="I122352" s="2" t="s">
        <v>499</v>
      </c>
      <c r="J122352" s="2" t="s">
        <v>366</v>
      </c>
      <c r="K122352" s="2" t="s">
        <v>15</v>
      </c>
    </row>
    <row r="122353" spans="1:11" x14ac:dyDescent="0.25">
      <c r="A122353" s="3" t="s">
        <v>123839</v>
      </c>
      <c r="B122353" s="3" t="s">
        <v>243</v>
      </c>
      <c r="C122353" s="3" t="s">
        <v>133</v>
      </c>
      <c r="D122353" s="3" t="s">
        <v>88</v>
      </c>
      <c r="E122353" s="3" t="s">
        <v>131</v>
      </c>
      <c r="F122353" s="3" t="s">
        <v>482</v>
      </c>
      <c r="G122353" s="3" t="s">
        <v>15</v>
      </c>
      <c r="H122353" s="3" t="s">
        <v>525</v>
      </c>
      <c r="I122353" s="3" t="s">
        <v>525</v>
      </c>
      <c r="J122353" s="3" t="s">
        <v>389</v>
      </c>
      <c r="K122353" s="3" t="s">
        <v>15</v>
      </c>
    </row>
    <row r="122354" spans="1:11" x14ac:dyDescent="0.25">
      <c r="A122354" s="2" t="s">
        <v>123840</v>
      </c>
      <c r="B122354" s="2" t="s">
        <v>100</v>
      </c>
      <c r="C122354" s="2" t="s">
        <v>585</v>
      </c>
      <c r="D122354" s="2" t="s">
        <v>431</v>
      </c>
      <c r="E122354" s="2" t="s">
        <v>87</v>
      </c>
      <c r="F122354" s="2" t="s">
        <v>752</v>
      </c>
      <c r="G122354" s="2" t="s">
        <v>15</v>
      </c>
      <c r="H122354" s="2" t="s">
        <v>547</v>
      </c>
      <c r="I122354" s="2" t="s">
        <v>504</v>
      </c>
      <c r="J122354" s="2" t="s">
        <v>384</v>
      </c>
      <c r="K122354" s="2" t="s">
        <v>15</v>
      </c>
    </row>
    <row r="122355" spans="1:11" x14ac:dyDescent="0.25">
      <c r="A122355" s="3" t="s">
        <v>123841</v>
      </c>
      <c r="B122355" s="3" t="s">
        <v>100</v>
      </c>
      <c r="C122355" s="3" t="s">
        <v>662</v>
      </c>
      <c r="D122355" s="3" t="s">
        <v>203</v>
      </c>
      <c r="E122355" s="3" t="s">
        <v>372</v>
      </c>
      <c r="F122355" s="3" t="s">
        <v>192</v>
      </c>
      <c r="G122355" s="3" t="s">
        <v>15</v>
      </c>
      <c r="H122355" s="3" t="s">
        <v>679</v>
      </c>
      <c r="I122355" s="3" t="s">
        <v>679</v>
      </c>
      <c r="J122355" s="3" t="s">
        <v>129</v>
      </c>
      <c r="K122355" s="3" t="s">
        <v>15</v>
      </c>
    </row>
    <row r="122356" spans="1:11" x14ac:dyDescent="0.25">
      <c r="A122356" s="2" t="s">
        <v>123842</v>
      </c>
      <c r="B122356" s="2" t="s">
        <v>243</v>
      </c>
      <c r="C122356" s="2" t="s">
        <v>585</v>
      </c>
      <c r="D122356" s="2" t="s">
        <v>369</v>
      </c>
      <c r="E122356" s="2" t="s">
        <v>238</v>
      </c>
      <c r="F122356" s="2" t="s">
        <v>369</v>
      </c>
      <c r="G122356" s="2" t="s">
        <v>15</v>
      </c>
      <c r="H122356" s="2" t="s">
        <v>17</v>
      </c>
      <c r="I122356" s="2" t="s">
        <v>222</v>
      </c>
      <c r="J122356" s="2" t="s">
        <v>384</v>
      </c>
      <c r="K122356" s="2" t="s">
        <v>15</v>
      </c>
    </row>
    <row r="122357" spans="1:11" x14ac:dyDescent="0.25">
      <c r="A122357" s="3" t="s">
        <v>123843</v>
      </c>
      <c r="B122357" s="3" t="s">
        <v>231</v>
      </c>
      <c r="C122357" s="3" t="s">
        <v>580</v>
      </c>
      <c r="D122357" s="3" t="s">
        <v>203</v>
      </c>
      <c r="E122357" s="3" t="s">
        <v>79</v>
      </c>
      <c r="F122357" s="3" t="s">
        <v>203</v>
      </c>
      <c r="G122357" s="3" t="s">
        <v>15</v>
      </c>
      <c r="H122357" s="3" t="s">
        <v>222</v>
      </c>
      <c r="I122357" s="3" t="s">
        <v>525</v>
      </c>
      <c r="J122357" s="3" t="s">
        <v>129</v>
      </c>
      <c r="K122357" s="3" t="s">
        <v>15</v>
      </c>
    </row>
    <row r="122358" spans="1:11" x14ac:dyDescent="0.25">
      <c r="A122358" s="2" t="s">
        <v>123844</v>
      </c>
      <c r="B122358" s="2" t="s">
        <v>100</v>
      </c>
      <c r="C122358" s="2" t="s">
        <v>348</v>
      </c>
      <c r="D122358" s="2" t="s">
        <v>88</v>
      </c>
      <c r="E122358" s="2" t="s">
        <v>131</v>
      </c>
      <c r="F122358" s="2" t="s">
        <v>654</v>
      </c>
      <c r="G122358" s="2" t="s">
        <v>15</v>
      </c>
      <c r="H122358" s="2" t="s">
        <v>497</v>
      </c>
      <c r="I122358" s="2" t="s">
        <v>547</v>
      </c>
      <c r="J122358" s="2" t="s">
        <v>66</v>
      </c>
      <c r="K122358" s="2" t="s">
        <v>15</v>
      </c>
    </row>
    <row r="122359" spans="1:11" x14ac:dyDescent="0.25">
      <c r="A122359" s="3" t="s">
        <v>123845</v>
      </c>
      <c r="B122359" s="3" t="s">
        <v>336</v>
      </c>
      <c r="C122359" s="3" t="s">
        <v>706</v>
      </c>
      <c r="D122359" s="3" t="s">
        <v>203</v>
      </c>
      <c r="E122359" s="3" t="s">
        <v>457</v>
      </c>
      <c r="F122359" s="3" t="s">
        <v>594</v>
      </c>
      <c r="G122359" s="3" t="s">
        <v>15</v>
      </c>
      <c r="H122359" s="3" t="s">
        <v>497</v>
      </c>
      <c r="I122359" s="3" t="s">
        <v>525</v>
      </c>
      <c r="J122359" s="3" t="s">
        <v>384</v>
      </c>
      <c r="K122359" s="3" t="s">
        <v>15</v>
      </c>
    </row>
    <row r="122360" spans="1:11" x14ac:dyDescent="0.25">
      <c r="A122360" s="2" t="s">
        <v>123846</v>
      </c>
      <c r="B122360" s="2" t="s">
        <v>243</v>
      </c>
      <c r="C122360" s="2" t="s">
        <v>580</v>
      </c>
      <c r="D122360" s="2" t="s">
        <v>180</v>
      </c>
      <c r="E122360" s="2" t="s">
        <v>72</v>
      </c>
      <c r="F122360" s="2" t="s">
        <v>811</v>
      </c>
      <c r="G122360" s="2" t="s">
        <v>15</v>
      </c>
      <c r="H122360" s="2" t="s">
        <v>499</v>
      </c>
      <c r="I122360" s="2" t="s">
        <v>90</v>
      </c>
      <c r="J122360" s="2" t="s">
        <v>384</v>
      </c>
      <c r="K122360" s="2" t="s">
        <v>15</v>
      </c>
    </row>
    <row r="122361" spans="1:11" x14ac:dyDescent="0.25">
      <c r="A122361" s="3" t="s">
        <v>123847</v>
      </c>
      <c r="B122361" s="3" t="s">
        <v>243</v>
      </c>
      <c r="C122361" s="3" t="s">
        <v>333</v>
      </c>
      <c r="D122361" s="3" t="s">
        <v>180</v>
      </c>
      <c r="E122361" s="3" t="s">
        <v>131</v>
      </c>
      <c r="F122361" s="3" t="s">
        <v>668</v>
      </c>
      <c r="G122361" s="3" t="s">
        <v>15</v>
      </c>
      <c r="H122361" s="3" t="s">
        <v>547</v>
      </c>
      <c r="I122361" s="3" t="s">
        <v>652</v>
      </c>
      <c r="J122361" s="3" t="s">
        <v>389</v>
      </c>
      <c r="K122361" s="3" t="s">
        <v>15</v>
      </c>
    </row>
    <row r="122362" spans="1:11" x14ac:dyDescent="0.25">
      <c r="A122362" s="2" t="s">
        <v>123848</v>
      </c>
      <c r="B122362" s="2" t="s">
        <v>248</v>
      </c>
      <c r="C122362" s="2" t="s">
        <v>585</v>
      </c>
      <c r="D122362" s="2" t="s">
        <v>468</v>
      </c>
      <c r="E122362" s="2" t="s">
        <v>72</v>
      </c>
      <c r="F122362" s="2" t="s">
        <v>259</v>
      </c>
      <c r="G122362" s="2" t="s">
        <v>15</v>
      </c>
      <c r="H122362" s="2" t="s">
        <v>547</v>
      </c>
      <c r="I122362" s="2" t="s">
        <v>81</v>
      </c>
      <c r="J122362" s="2" t="s">
        <v>121</v>
      </c>
      <c r="K122362" s="2" t="s">
        <v>15</v>
      </c>
    </row>
    <row r="122363" spans="1:11" x14ac:dyDescent="0.25">
      <c r="A122363" s="3" t="s">
        <v>123849</v>
      </c>
      <c r="B122363" s="3" t="s">
        <v>201</v>
      </c>
      <c r="C122363" s="3" t="s">
        <v>30</v>
      </c>
      <c r="D122363" s="3" t="s">
        <v>211</v>
      </c>
      <c r="E122363" s="3" t="s">
        <v>372</v>
      </c>
      <c r="F122363" s="3" t="s">
        <v>458</v>
      </c>
      <c r="G122363" s="3" t="s">
        <v>15</v>
      </c>
      <c r="H122363" s="3" t="s">
        <v>67</v>
      </c>
      <c r="I122363" s="3" t="s">
        <v>81</v>
      </c>
      <c r="J122363" s="3" t="s">
        <v>136</v>
      </c>
      <c r="K122363" s="3" t="s">
        <v>15</v>
      </c>
    </row>
    <row r="122364" spans="1:11" x14ac:dyDescent="0.25">
      <c r="A122364" s="2" t="s">
        <v>123850</v>
      </c>
      <c r="B122364" s="2" t="s">
        <v>257</v>
      </c>
      <c r="C122364" s="2" t="s">
        <v>30</v>
      </c>
      <c r="D122364" s="2" t="s">
        <v>180</v>
      </c>
      <c r="E122364" s="2" t="s">
        <v>204</v>
      </c>
      <c r="F122364" s="2" t="s">
        <v>533</v>
      </c>
      <c r="G122364" s="2" t="s">
        <v>15</v>
      </c>
      <c r="H122364" s="2" t="s">
        <v>67</v>
      </c>
      <c r="I122364" s="2" t="s">
        <v>600</v>
      </c>
      <c r="J122364" s="2" t="s">
        <v>553</v>
      </c>
      <c r="K122364" s="2" t="s">
        <v>15</v>
      </c>
    </row>
    <row r="122365" spans="1:11" x14ac:dyDescent="0.25">
      <c r="A122365" s="3" t="s">
        <v>123851</v>
      </c>
      <c r="B122365" s="3" t="s">
        <v>640</v>
      </c>
      <c r="C122365" s="3" t="s">
        <v>141</v>
      </c>
      <c r="D122365" s="3" t="s">
        <v>211</v>
      </c>
      <c r="E122365" s="3" t="s">
        <v>131</v>
      </c>
      <c r="F122365" s="3" t="s">
        <v>1211</v>
      </c>
      <c r="G122365" s="3" t="s">
        <v>15</v>
      </c>
      <c r="H122365" s="3" t="s">
        <v>60</v>
      </c>
      <c r="I122365" s="3" t="s">
        <v>81</v>
      </c>
      <c r="J122365" s="3" t="s">
        <v>183</v>
      </c>
      <c r="K122365" s="3" t="s">
        <v>15</v>
      </c>
    </row>
    <row r="122366" spans="1:11" x14ac:dyDescent="0.25">
      <c r="A122366" s="2" t="s">
        <v>123852</v>
      </c>
      <c r="B122366" s="2" t="s">
        <v>804</v>
      </c>
      <c r="C122366" s="2" t="s">
        <v>755</v>
      </c>
      <c r="D122366" s="2" t="s">
        <v>369</v>
      </c>
      <c r="E122366" s="2" t="s">
        <v>204</v>
      </c>
      <c r="F122366" s="2" t="s">
        <v>482</v>
      </c>
      <c r="G122366" s="2" t="s">
        <v>15</v>
      </c>
      <c r="H122366" s="2" t="s">
        <v>81</v>
      </c>
      <c r="I122366" s="2" t="s">
        <v>81</v>
      </c>
      <c r="J122366" s="2" t="s">
        <v>183</v>
      </c>
      <c r="K122366" s="2" t="s">
        <v>15</v>
      </c>
    </row>
    <row r="122367" spans="1:11" x14ac:dyDescent="0.25">
      <c r="A122367" s="3" t="s">
        <v>123853</v>
      </c>
      <c r="B122367" s="3" t="s">
        <v>108</v>
      </c>
      <c r="C122367" s="3" t="s">
        <v>856</v>
      </c>
      <c r="D122367" s="3" t="s">
        <v>465</v>
      </c>
      <c r="E122367" s="3" t="s">
        <v>46</v>
      </c>
      <c r="F122367" s="3" t="s">
        <v>216</v>
      </c>
      <c r="G122367" s="3" t="s">
        <v>15</v>
      </c>
      <c r="H122367" s="3" t="s">
        <v>106</v>
      </c>
      <c r="I122367" s="3" t="s">
        <v>652</v>
      </c>
      <c r="J122367" s="3" t="s">
        <v>183</v>
      </c>
      <c r="K122367" s="3" t="s">
        <v>15</v>
      </c>
    </row>
    <row r="122368" spans="1:11" x14ac:dyDescent="0.25">
      <c r="A122368" s="2" t="s">
        <v>123854</v>
      </c>
      <c r="B122368" s="2" t="s">
        <v>570</v>
      </c>
      <c r="C122368" s="2" t="s">
        <v>295</v>
      </c>
      <c r="D122368" s="2" t="s">
        <v>211</v>
      </c>
      <c r="E122368" s="2" t="s">
        <v>387</v>
      </c>
      <c r="F122368" s="2" t="s">
        <v>558</v>
      </c>
      <c r="G122368" s="2" t="s">
        <v>15</v>
      </c>
      <c r="H122368" s="2" t="s">
        <v>613</v>
      </c>
      <c r="I122368" s="2" t="s">
        <v>1693</v>
      </c>
      <c r="J122368" s="2" t="s">
        <v>463</v>
      </c>
      <c r="K122368" s="2" t="s">
        <v>15</v>
      </c>
    </row>
    <row r="122369" spans="1:11" x14ac:dyDescent="0.25">
      <c r="A122369" s="3" t="s">
        <v>123855</v>
      </c>
      <c r="B122369" s="3" t="s">
        <v>226</v>
      </c>
      <c r="C122369" s="3" t="s">
        <v>288</v>
      </c>
      <c r="D122369" s="3" t="s">
        <v>269</v>
      </c>
      <c r="E122369" s="3" t="s">
        <v>387</v>
      </c>
      <c r="F122369" s="3" t="s">
        <v>315</v>
      </c>
      <c r="G122369" s="3" t="s">
        <v>15</v>
      </c>
      <c r="H122369" s="3" t="s">
        <v>134</v>
      </c>
      <c r="I122369" s="3" t="s">
        <v>134</v>
      </c>
      <c r="J122369" s="3" t="s">
        <v>18</v>
      </c>
      <c r="K122369" s="3" t="s">
        <v>15</v>
      </c>
    </row>
    <row r="122370" spans="1:11" x14ac:dyDescent="0.25">
      <c r="A122370" s="2" t="s">
        <v>123856</v>
      </c>
      <c r="B122370" s="2" t="s">
        <v>557</v>
      </c>
      <c r="C122370" s="2" t="s">
        <v>402</v>
      </c>
      <c r="D122370" s="2" t="s">
        <v>269</v>
      </c>
      <c r="E122370" s="2" t="s">
        <v>363</v>
      </c>
      <c r="F122370" s="2" t="s">
        <v>412</v>
      </c>
      <c r="G122370" s="2" t="s">
        <v>15</v>
      </c>
      <c r="H122370" s="2" t="s">
        <v>163</v>
      </c>
      <c r="I122370" s="2" t="s">
        <v>175</v>
      </c>
      <c r="J122370" s="2" t="s">
        <v>164</v>
      </c>
      <c r="K122370" s="2" t="s">
        <v>15</v>
      </c>
    </row>
    <row r="122371" spans="1:11" x14ac:dyDescent="0.25">
      <c r="A122371" s="3" t="s">
        <v>123857</v>
      </c>
      <c r="B122371" s="3" t="s">
        <v>372</v>
      </c>
      <c r="C122371" s="3" t="s">
        <v>47</v>
      </c>
      <c r="D122371" s="3" t="s">
        <v>368</v>
      </c>
      <c r="E122371" s="3" t="s">
        <v>140</v>
      </c>
      <c r="F122371" s="3" t="s">
        <v>272</v>
      </c>
      <c r="G122371" s="3" t="s">
        <v>15</v>
      </c>
      <c r="H122371" s="3" t="s">
        <v>609</v>
      </c>
      <c r="I122371" s="3" t="s">
        <v>1437</v>
      </c>
      <c r="J122371" s="3" t="s">
        <v>98</v>
      </c>
      <c r="K122371" s="3" t="s">
        <v>15</v>
      </c>
    </row>
    <row r="122372" spans="1:11" x14ac:dyDescent="0.25">
      <c r="A122372" s="2" t="s">
        <v>123858</v>
      </c>
      <c r="B122372" s="2" t="s">
        <v>131</v>
      </c>
      <c r="C122372" s="2" t="s">
        <v>606</v>
      </c>
      <c r="D122372" s="2" t="s">
        <v>289</v>
      </c>
      <c r="E122372" s="2" t="s">
        <v>744</v>
      </c>
      <c r="F122372" s="2" t="s">
        <v>612</v>
      </c>
      <c r="G122372" s="2" t="s">
        <v>15</v>
      </c>
      <c r="H122372" s="2" t="s">
        <v>1649</v>
      </c>
      <c r="I122372" s="2" t="s">
        <v>156</v>
      </c>
      <c r="J122372" s="2" t="s">
        <v>316</v>
      </c>
      <c r="K122372" s="2" t="s">
        <v>15</v>
      </c>
    </row>
    <row r="122373" spans="1:11" x14ac:dyDescent="0.25">
      <c r="A122373" s="3" t="s">
        <v>123859</v>
      </c>
      <c r="B122373" s="3" t="s">
        <v>46</v>
      </c>
      <c r="C122373" s="3" t="s">
        <v>408</v>
      </c>
      <c r="D122373" s="3" t="s">
        <v>132</v>
      </c>
      <c r="E122373" s="3" t="s">
        <v>191</v>
      </c>
      <c r="F122373" s="3" t="s">
        <v>440</v>
      </c>
      <c r="G122373" s="3" t="s">
        <v>15</v>
      </c>
      <c r="H122373" s="3" t="s">
        <v>1430</v>
      </c>
      <c r="I122373" s="3" t="s">
        <v>149</v>
      </c>
      <c r="J122373" s="3" t="s">
        <v>136</v>
      </c>
      <c r="K122373" s="3" t="s">
        <v>15</v>
      </c>
    </row>
    <row r="122374" spans="1:11" x14ac:dyDescent="0.25">
      <c r="A122374" s="2" t="s">
        <v>123860</v>
      </c>
      <c r="B122374" s="2" t="s">
        <v>287</v>
      </c>
      <c r="C122374" s="2" t="s">
        <v>202</v>
      </c>
      <c r="D122374" s="2" t="s">
        <v>508</v>
      </c>
      <c r="E122374" s="2" t="s">
        <v>191</v>
      </c>
      <c r="F122374" s="2" t="s">
        <v>211</v>
      </c>
      <c r="G122374" s="2" t="s">
        <v>15</v>
      </c>
      <c r="H122374" s="2" t="s">
        <v>622</v>
      </c>
      <c r="I122374" s="2" t="s">
        <v>638</v>
      </c>
      <c r="J122374" s="2" t="s">
        <v>16</v>
      </c>
      <c r="K122374" s="2" t="s">
        <v>15</v>
      </c>
    </row>
    <row r="122375" spans="1:11" x14ac:dyDescent="0.25">
      <c r="A122375" s="3" t="s">
        <v>123861</v>
      </c>
      <c r="B122375" s="3" t="s">
        <v>287</v>
      </c>
      <c r="C122375" s="3" t="s">
        <v>592</v>
      </c>
      <c r="D122375" s="3" t="s">
        <v>651</v>
      </c>
      <c r="E122375" s="3" t="s">
        <v>72</v>
      </c>
      <c r="F122375" s="3" t="s">
        <v>1180</v>
      </c>
      <c r="G122375" s="3" t="s">
        <v>15</v>
      </c>
      <c r="H122375" s="3" t="s">
        <v>1634</v>
      </c>
      <c r="I122375" s="3" t="s">
        <v>1374</v>
      </c>
      <c r="J122375" s="3" t="s">
        <v>208</v>
      </c>
      <c r="K122375" s="3" t="s">
        <v>15</v>
      </c>
    </row>
    <row r="122376" spans="1:11" x14ac:dyDescent="0.25">
      <c r="A122376" s="2" t="s">
        <v>123862</v>
      </c>
      <c r="B122376" s="2" t="s">
        <v>62</v>
      </c>
      <c r="C122376" s="2" t="s">
        <v>558</v>
      </c>
      <c r="D122376" s="2" t="s">
        <v>22</v>
      </c>
      <c r="E122376" s="2" t="s">
        <v>191</v>
      </c>
      <c r="F122376" s="2" t="s">
        <v>589</v>
      </c>
      <c r="G122376" s="2" t="s">
        <v>15</v>
      </c>
      <c r="H122376" s="2" t="s">
        <v>365</v>
      </c>
      <c r="I122376" s="2" t="s">
        <v>251</v>
      </c>
      <c r="J122376" s="2" t="s">
        <v>655</v>
      </c>
      <c r="K122376" s="2" t="s">
        <v>15</v>
      </c>
    </row>
    <row r="122377" spans="1:11" x14ac:dyDescent="0.25">
      <c r="A122377" s="3" t="s">
        <v>123863</v>
      </c>
      <c r="B122377" s="3" t="s">
        <v>117</v>
      </c>
      <c r="C122377" s="3" t="s">
        <v>306</v>
      </c>
      <c r="D122377" s="3" t="s">
        <v>101</v>
      </c>
      <c r="E122377" s="3" t="s">
        <v>305</v>
      </c>
      <c r="F122377" s="3" t="s">
        <v>452</v>
      </c>
      <c r="G122377" s="3" t="s">
        <v>15</v>
      </c>
      <c r="H122377" s="3" t="s">
        <v>285</v>
      </c>
      <c r="I122377" s="3" t="s">
        <v>74</v>
      </c>
      <c r="J122377" s="3" t="s">
        <v>76</v>
      </c>
      <c r="K122377" s="3" t="s">
        <v>15</v>
      </c>
    </row>
    <row r="122378" spans="1:11" x14ac:dyDescent="0.25">
      <c r="A122378" s="2" t="s">
        <v>123864</v>
      </c>
      <c r="B122378" s="2" t="s">
        <v>243</v>
      </c>
      <c r="C122378" s="2" t="s">
        <v>169</v>
      </c>
      <c r="D122378" s="2" t="s">
        <v>1221</v>
      </c>
      <c r="E122378" s="2" t="s">
        <v>72</v>
      </c>
      <c r="F122378" s="2" t="s">
        <v>1395</v>
      </c>
      <c r="G122378" s="2" t="s">
        <v>15</v>
      </c>
      <c r="H122378" s="2" t="s">
        <v>260</v>
      </c>
      <c r="I122378" s="2" t="s">
        <v>499</v>
      </c>
      <c r="J122378" s="2" t="s">
        <v>229</v>
      </c>
      <c r="K122378" s="2" t="s">
        <v>15</v>
      </c>
    </row>
    <row r="122379" spans="1:11" x14ac:dyDescent="0.25">
      <c r="A122379" s="3" t="s">
        <v>123865</v>
      </c>
      <c r="B122379" s="3" t="s">
        <v>100</v>
      </c>
      <c r="C122379" s="3" t="s">
        <v>340</v>
      </c>
      <c r="D122379" s="3" t="s">
        <v>1412</v>
      </c>
      <c r="E122379" s="3" t="s">
        <v>131</v>
      </c>
      <c r="F122379" s="3" t="s">
        <v>546</v>
      </c>
      <c r="G122379" s="3" t="s">
        <v>15</v>
      </c>
      <c r="H122379" s="3" t="s">
        <v>446</v>
      </c>
      <c r="I122379" s="3" t="s">
        <v>601</v>
      </c>
      <c r="J122379" s="3" t="s">
        <v>18</v>
      </c>
      <c r="K122379" s="3" t="s">
        <v>15</v>
      </c>
    </row>
    <row r="122380" spans="1:11" x14ac:dyDescent="0.25">
      <c r="A122380" s="2" t="s">
        <v>123866</v>
      </c>
      <c r="B122380" s="2" t="s">
        <v>336</v>
      </c>
      <c r="C122380" s="2" t="s">
        <v>402</v>
      </c>
      <c r="D122380" s="2" t="s">
        <v>524</v>
      </c>
      <c r="E122380" s="2" t="s">
        <v>238</v>
      </c>
      <c r="F122380" s="2" t="s">
        <v>101</v>
      </c>
      <c r="G122380" s="2" t="s">
        <v>15</v>
      </c>
      <c r="H122380" s="2" t="s">
        <v>423</v>
      </c>
      <c r="I122380" s="2" t="s">
        <v>81</v>
      </c>
      <c r="J122380" s="2" t="s">
        <v>183</v>
      </c>
      <c r="K122380" s="2" t="s">
        <v>15</v>
      </c>
    </row>
    <row r="122381" spans="1:11" x14ac:dyDescent="0.25">
      <c r="A122381" s="3" t="s">
        <v>123867</v>
      </c>
      <c r="B122381" s="3" t="s">
        <v>196</v>
      </c>
      <c r="C122381" s="3" t="s">
        <v>47</v>
      </c>
      <c r="D122381" s="3" t="s">
        <v>31</v>
      </c>
      <c r="E122381" s="3" t="s">
        <v>72</v>
      </c>
      <c r="F122381" s="3" t="s">
        <v>1195</v>
      </c>
      <c r="G122381" s="3" t="s">
        <v>15</v>
      </c>
      <c r="H122381" s="3" t="s">
        <v>802</v>
      </c>
      <c r="I122381" s="3" t="s">
        <v>505</v>
      </c>
      <c r="J122381" s="3" t="s">
        <v>27</v>
      </c>
      <c r="K122381" s="3" t="s">
        <v>15</v>
      </c>
    </row>
    <row r="122382" spans="1:11" x14ac:dyDescent="0.25">
      <c r="A122382" s="2" t="s">
        <v>123868</v>
      </c>
      <c r="B122382" s="2" t="s">
        <v>100</v>
      </c>
      <c r="C122382" s="2" t="s">
        <v>402</v>
      </c>
      <c r="D122382" s="2" t="s">
        <v>987</v>
      </c>
      <c r="E122382" s="2" t="s">
        <v>238</v>
      </c>
      <c r="F122382" s="2" t="s">
        <v>731</v>
      </c>
      <c r="G122382" s="2" t="s">
        <v>15</v>
      </c>
      <c r="H122382" s="2" t="s">
        <v>471</v>
      </c>
      <c r="I122382" s="2" t="s">
        <v>273</v>
      </c>
      <c r="J122382" s="2" t="s">
        <v>98</v>
      </c>
      <c r="K122382" s="2" t="s">
        <v>15</v>
      </c>
    </row>
    <row r="122383" spans="1:11" x14ac:dyDescent="0.25">
      <c r="A122383" s="3" t="s">
        <v>123869</v>
      </c>
      <c r="B122383" s="3" t="s">
        <v>100</v>
      </c>
      <c r="C122383" s="3" t="s">
        <v>126</v>
      </c>
      <c r="D122383" s="3" t="s">
        <v>987</v>
      </c>
      <c r="E122383" s="3" t="s">
        <v>87</v>
      </c>
      <c r="F122383" s="3" t="s">
        <v>1119</v>
      </c>
      <c r="G122383" s="3" t="s">
        <v>15</v>
      </c>
      <c r="H122383" s="3" t="s">
        <v>250</v>
      </c>
      <c r="I122383" s="3" t="s">
        <v>583</v>
      </c>
      <c r="J122383" s="3" t="s">
        <v>176</v>
      </c>
      <c r="K122383" s="3" t="s">
        <v>15</v>
      </c>
    </row>
    <row r="122384" spans="1:11" x14ac:dyDescent="0.25">
      <c r="A122384" s="2" t="s">
        <v>123870</v>
      </c>
      <c r="B122384" s="2" t="s">
        <v>100</v>
      </c>
      <c r="C122384" s="2" t="s">
        <v>268</v>
      </c>
      <c r="D122384" s="2" t="s">
        <v>22</v>
      </c>
      <c r="E122384" s="2" t="s">
        <v>87</v>
      </c>
      <c r="F122384" s="2" t="s">
        <v>1097</v>
      </c>
      <c r="G122384" s="2" t="s">
        <v>15</v>
      </c>
      <c r="H122384" s="2" t="s">
        <v>227</v>
      </c>
      <c r="I122384" s="2" t="s">
        <v>273</v>
      </c>
      <c r="J122384" s="2" t="s">
        <v>16</v>
      </c>
      <c r="K122384" s="2" t="s">
        <v>15</v>
      </c>
    </row>
    <row r="122385" spans="1:11" x14ac:dyDescent="0.25">
      <c r="A122385" s="3" t="s">
        <v>123871</v>
      </c>
      <c r="B122385" s="3" t="s">
        <v>243</v>
      </c>
      <c r="C122385" s="3" t="s">
        <v>927</v>
      </c>
      <c r="D122385" s="3" t="s">
        <v>57</v>
      </c>
      <c r="E122385" s="3" t="s">
        <v>46</v>
      </c>
      <c r="F122385" s="3" t="s">
        <v>1242</v>
      </c>
      <c r="G122385" s="3" t="s">
        <v>15</v>
      </c>
      <c r="H122385" s="3" t="s">
        <v>338</v>
      </c>
      <c r="I122385" s="3" t="s">
        <v>578</v>
      </c>
      <c r="J122385" s="3" t="s">
        <v>316</v>
      </c>
      <c r="K122385" s="3" t="s">
        <v>15</v>
      </c>
    </row>
    <row r="122386" spans="1:11" x14ac:dyDescent="0.25">
      <c r="A122386" s="2" t="s">
        <v>123872</v>
      </c>
      <c r="B122386" s="2" t="s">
        <v>243</v>
      </c>
      <c r="C122386" s="2" t="s">
        <v>393</v>
      </c>
      <c r="D122386" s="2" t="s">
        <v>31</v>
      </c>
      <c r="E122386" s="2" t="s">
        <v>72</v>
      </c>
      <c r="F122386" s="2" t="s">
        <v>1444</v>
      </c>
      <c r="G122386" s="2" t="s">
        <v>15</v>
      </c>
      <c r="H122386" s="2" t="s">
        <v>396</v>
      </c>
      <c r="I122386" s="2" t="s">
        <v>105</v>
      </c>
      <c r="J122386" s="2" t="s">
        <v>98</v>
      </c>
      <c r="K122386" s="2" t="s">
        <v>15</v>
      </c>
    </row>
    <row r="122387" spans="1:11" x14ac:dyDescent="0.25">
      <c r="A122387" s="3" t="s">
        <v>123873</v>
      </c>
      <c r="B122387" s="3" t="s">
        <v>336</v>
      </c>
      <c r="C122387" s="3" t="s">
        <v>275</v>
      </c>
      <c r="D122387" s="3" t="s">
        <v>990</v>
      </c>
      <c r="E122387" s="3" t="s">
        <v>72</v>
      </c>
      <c r="F122387" s="3" t="s">
        <v>2376</v>
      </c>
      <c r="G122387" s="3" t="s">
        <v>15</v>
      </c>
      <c r="H122387" s="3" t="s">
        <v>396</v>
      </c>
      <c r="I122387" s="3" t="s">
        <v>423</v>
      </c>
      <c r="J122387" s="3" t="s">
        <v>685</v>
      </c>
      <c r="K122387" s="3" t="s">
        <v>15</v>
      </c>
    </row>
    <row r="122388" spans="1:11" x14ac:dyDescent="0.25">
      <c r="A122388" s="2" t="s">
        <v>123874</v>
      </c>
      <c r="B122388" s="2" t="s">
        <v>100</v>
      </c>
      <c r="C122388" s="2" t="s">
        <v>47</v>
      </c>
      <c r="D122388" s="2" t="s">
        <v>31</v>
      </c>
      <c r="E122388" s="2" t="s">
        <v>72</v>
      </c>
      <c r="F122388" s="2" t="s">
        <v>668</v>
      </c>
      <c r="G122388" s="2" t="s">
        <v>15</v>
      </c>
      <c r="H122388" s="2" t="s">
        <v>235</v>
      </c>
      <c r="I122388" s="2" t="s">
        <v>221</v>
      </c>
      <c r="J122388" s="2" t="s">
        <v>645</v>
      </c>
      <c r="K122388" s="2" t="s">
        <v>15</v>
      </c>
    </row>
    <row r="122389" spans="1:11" x14ac:dyDescent="0.25">
      <c r="A122389" s="3" t="s">
        <v>123875</v>
      </c>
      <c r="B122389" s="3" t="s">
        <v>92</v>
      </c>
      <c r="C122389" s="3" t="s">
        <v>281</v>
      </c>
      <c r="D122389" s="3" t="s">
        <v>57</v>
      </c>
      <c r="E122389" s="3" t="s">
        <v>87</v>
      </c>
      <c r="F122389" s="3" t="s">
        <v>1265</v>
      </c>
      <c r="G122389" s="3" t="s">
        <v>15</v>
      </c>
      <c r="H122389" s="3" t="s">
        <v>2389</v>
      </c>
      <c r="I122389" s="3" t="s">
        <v>480</v>
      </c>
      <c r="J122389" s="3" t="s">
        <v>770</v>
      </c>
      <c r="K122389" s="3" t="s">
        <v>15</v>
      </c>
    </row>
    <row r="122390" spans="1:11" x14ac:dyDescent="0.25">
      <c r="A122390" s="2" t="s">
        <v>123876</v>
      </c>
      <c r="B122390" s="2" t="s">
        <v>38</v>
      </c>
      <c r="C122390" s="2" t="s">
        <v>276</v>
      </c>
      <c r="D122390" s="2" t="s">
        <v>139</v>
      </c>
      <c r="E122390" s="2" t="s">
        <v>191</v>
      </c>
      <c r="F122390" s="2" t="s">
        <v>479</v>
      </c>
      <c r="G122390" s="2" t="s">
        <v>15</v>
      </c>
      <c r="H122390" s="2" t="s">
        <v>2323</v>
      </c>
      <c r="I122390" s="2" t="s">
        <v>620</v>
      </c>
      <c r="J122390" s="2" t="s">
        <v>76</v>
      </c>
      <c r="K122390" s="2" t="s">
        <v>15</v>
      </c>
    </row>
    <row r="122391" spans="1:11" x14ac:dyDescent="0.25">
      <c r="A122391" s="3" t="s">
        <v>123877</v>
      </c>
      <c r="B122391" s="3" t="s">
        <v>29</v>
      </c>
      <c r="C122391" s="3" t="s">
        <v>393</v>
      </c>
      <c r="D122391" s="3" t="s">
        <v>132</v>
      </c>
      <c r="E122391" s="3" t="s">
        <v>152</v>
      </c>
      <c r="F122391" s="3" t="s">
        <v>455</v>
      </c>
      <c r="G122391" s="3" t="s">
        <v>15</v>
      </c>
      <c r="H122391" s="3" t="s">
        <v>2389</v>
      </c>
      <c r="I122391" s="3" t="s">
        <v>487</v>
      </c>
      <c r="J122391" s="3" t="s">
        <v>34</v>
      </c>
      <c r="K122391" s="3" t="s">
        <v>15</v>
      </c>
    </row>
    <row r="122392" spans="1:11" x14ac:dyDescent="0.25">
      <c r="A122392" s="2" t="s">
        <v>123878</v>
      </c>
      <c r="B122392" s="2" t="s">
        <v>102</v>
      </c>
      <c r="C122392" s="2" t="s">
        <v>377</v>
      </c>
      <c r="D122392" s="2" t="s">
        <v>1696</v>
      </c>
      <c r="E122392" s="2" t="s">
        <v>363</v>
      </c>
      <c r="F122392" s="2" t="s">
        <v>1000</v>
      </c>
      <c r="G122392" s="2" t="s">
        <v>15</v>
      </c>
      <c r="H122392" s="2" t="s">
        <v>2360</v>
      </c>
      <c r="I122392" s="2" t="s">
        <v>745</v>
      </c>
      <c r="J122392" s="2" t="s">
        <v>766</v>
      </c>
      <c r="K122392" s="2" t="s">
        <v>15</v>
      </c>
    </row>
    <row r="122393" spans="1:11" x14ac:dyDescent="0.25">
      <c r="A122393" s="3" t="s">
        <v>123879</v>
      </c>
      <c r="B122393" s="3" t="s">
        <v>238</v>
      </c>
      <c r="C122393" s="3" t="s">
        <v>78</v>
      </c>
      <c r="D122393" s="3" t="s">
        <v>101</v>
      </c>
      <c r="E122393" s="3" t="s">
        <v>744</v>
      </c>
      <c r="F122393" s="3" t="s">
        <v>2313</v>
      </c>
      <c r="G122393" s="3" t="s">
        <v>15</v>
      </c>
      <c r="H122393" s="3" t="s">
        <v>2819</v>
      </c>
      <c r="I122393" s="3" t="s">
        <v>266</v>
      </c>
      <c r="J122393" s="3" t="s">
        <v>766</v>
      </c>
      <c r="K122393" s="3" t="s">
        <v>15</v>
      </c>
    </row>
    <row r="122394" spans="1:11" x14ac:dyDescent="0.25">
      <c r="A122394" s="2" t="s">
        <v>123880</v>
      </c>
      <c r="B122394" s="2" t="s">
        <v>372</v>
      </c>
      <c r="C122394" s="2" t="s">
        <v>377</v>
      </c>
      <c r="D122394" s="2" t="s">
        <v>258</v>
      </c>
      <c r="E122394" s="2" t="s">
        <v>1215</v>
      </c>
      <c r="F122394" s="2" t="s">
        <v>412</v>
      </c>
      <c r="G122394" s="2" t="s">
        <v>15</v>
      </c>
      <c r="H122394" s="2" t="s">
        <v>127</v>
      </c>
      <c r="I122394" s="2" t="s">
        <v>1613</v>
      </c>
      <c r="J122394" s="2" t="s">
        <v>52</v>
      </c>
      <c r="K122394" s="2" t="s">
        <v>15</v>
      </c>
    </row>
    <row r="122395" spans="1:11" x14ac:dyDescent="0.25">
      <c r="A122395" s="3" t="s">
        <v>123881</v>
      </c>
      <c r="B122395" s="3" t="s">
        <v>282</v>
      </c>
      <c r="C122395" s="3" t="s">
        <v>356</v>
      </c>
      <c r="D122395" s="3" t="s">
        <v>1696</v>
      </c>
      <c r="E122395" s="3" t="s">
        <v>560</v>
      </c>
      <c r="F122395" s="3" t="s">
        <v>608</v>
      </c>
      <c r="G122395" s="3" t="s">
        <v>15</v>
      </c>
      <c r="H122395" s="3" t="s">
        <v>633</v>
      </c>
      <c r="I122395" s="3" t="s">
        <v>1601</v>
      </c>
      <c r="J122395" s="3" t="s">
        <v>34</v>
      </c>
      <c r="K122395" s="3" t="s">
        <v>15</v>
      </c>
    </row>
    <row r="122396" spans="1:11" x14ac:dyDescent="0.25">
      <c r="A122396" s="2" t="s">
        <v>123882</v>
      </c>
      <c r="B122396" s="2" t="s">
        <v>934</v>
      </c>
      <c r="C122396" s="2" t="s">
        <v>202</v>
      </c>
      <c r="D122396" s="2" t="s">
        <v>211</v>
      </c>
      <c r="E122396" s="2" t="s">
        <v>1043</v>
      </c>
      <c r="F122396" s="2" t="s">
        <v>111</v>
      </c>
      <c r="G122396" s="2" t="s">
        <v>15</v>
      </c>
      <c r="H122396" s="2" t="s">
        <v>1430</v>
      </c>
      <c r="I122396" s="2" t="s">
        <v>1613</v>
      </c>
      <c r="J122396" s="2" t="s">
        <v>208</v>
      </c>
      <c r="K122396" s="2" t="s">
        <v>15</v>
      </c>
    </row>
    <row r="122397" spans="1:11" x14ac:dyDescent="0.25">
      <c r="A122397" s="3" t="s">
        <v>123883</v>
      </c>
      <c r="B122397" s="3" t="s">
        <v>451</v>
      </c>
      <c r="C122397" s="3" t="s">
        <v>190</v>
      </c>
      <c r="D122397" s="3" t="s">
        <v>211</v>
      </c>
      <c r="E122397" s="3" t="s">
        <v>2357</v>
      </c>
      <c r="F122397" s="3" t="s">
        <v>468</v>
      </c>
      <c r="G122397" s="3" t="s">
        <v>15</v>
      </c>
      <c r="H122397" s="3" t="s">
        <v>2838</v>
      </c>
      <c r="I122397" s="3" t="s">
        <v>4742</v>
      </c>
      <c r="J122397" s="3" t="s">
        <v>685</v>
      </c>
      <c r="K122397" s="3" t="s">
        <v>15</v>
      </c>
    </row>
    <row r="122398" spans="1:11" x14ac:dyDescent="0.25">
      <c r="A122398" s="2" t="s">
        <v>123884</v>
      </c>
      <c r="B122398" s="2" t="s">
        <v>2290</v>
      </c>
      <c r="C122398" s="2" t="s">
        <v>340</v>
      </c>
      <c r="D122398" s="2" t="s">
        <v>691</v>
      </c>
      <c r="E122398" s="2" t="s">
        <v>1028</v>
      </c>
      <c r="F122398" s="2" t="s">
        <v>162</v>
      </c>
      <c r="G122398" s="2" t="s">
        <v>15</v>
      </c>
      <c r="H122398" s="2" t="s">
        <v>1755</v>
      </c>
      <c r="I122398" s="2" t="s">
        <v>969</v>
      </c>
      <c r="J122398" s="2" t="s">
        <v>648</v>
      </c>
      <c r="K122398" s="2" t="s">
        <v>15</v>
      </c>
    </row>
    <row r="122399" spans="1:11" x14ac:dyDescent="0.25">
      <c r="A122399" s="3" t="s">
        <v>123885</v>
      </c>
      <c r="B122399" s="3" t="s">
        <v>321</v>
      </c>
      <c r="C122399" s="3" t="s">
        <v>133</v>
      </c>
      <c r="D122399" s="3" t="s">
        <v>154</v>
      </c>
      <c r="E122399" s="3" t="s">
        <v>611</v>
      </c>
      <c r="F122399" s="3" t="s">
        <v>198</v>
      </c>
      <c r="G122399" s="3" t="s">
        <v>15</v>
      </c>
      <c r="H122399" s="3" t="s">
        <v>3066</v>
      </c>
      <c r="I122399" s="3" t="s">
        <v>88</v>
      </c>
      <c r="J122399" s="3" t="s">
        <v>645</v>
      </c>
      <c r="K122399" s="3" t="s">
        <v>15</v>
      </c>
    </row>
    <row r="122400" spans="1:11" x14ac:dyDescent="0.25">
      <c r="A122400" s="2" t="s">
        <v>123886</v>
      </c>
      <c r="B122400" s="2" t="s">
        <v>49</v>
      </c>
      <c r="C122400" s="2" t="s">
        <v>662</v>
      </c>
      <c r="D122400" s="2" t="s">
        <v>269</v>
      </c>
      <c r="E122400" s="2" t="s">
        <v>1399</v>
      </c>
      <c r="F122400" s="2" t="s">
        <v>205</v>
      </c>
      <c r="G122400" s="2" t="s">
        <v>15</v>
      </c>
      <c r="H122400" s="2" t="s">
        <v>3063</v>
      </c>
      <c r="I122400" s="2" t="s">
        <v>8034</v>
      </c>
      <c r="J122400" s="2" t="s">
        <v>797</v>
      </c>
      <c r="K122400" s="2" t="s">
        <v>15</v>
      </c>
    </row>
    <row r="122401" spans="1:11" x14ac:dyDescent="0.25">
      <c r="A122401" s="3" t="s">
        <v>123887</v>
      </c>
      <c r="B122401" s="3" t="s">
        <v>13</v>
      </c>
      <c r="C122401" s="3" t="s">
        <v>186</v>
      </c>
      <c r="D122401" s="3" t="s">
        <v>272</v>
      </c>
      <c r="E122401" s="3" t="s">
        <v>942</v>
      </c>
      <c r="F122401" s="3" t="s">
        <v>364</v>
      </c>
      <c r="G122401" s="3" t="s">
        <v>15</v>
      </c>
      <c r="H122401" s="3" t="s">
        <v>3850</v>
      </c>
      <c r="I122401" s="3" t="s">
        <v>3846</v>
      </c>
      <c r="J122401" s="3" t="s">
        <v>34</v>
      </c>
      <c r="K122401" s="3" t="s">
        <v>15</v>
      </c>
    </row>
    <row r="122402" spans="1:11" x14ac:dyDescent="0.25">
      <c r="A122402" s="2" t="s">
        <v>123888</v>
      </c>
      <c r="B122402" s="2" t="s">
        <v>357</v>
      </c>
      <c r="C122402" s="2" t="s">
        <v>461</v>
      </c>
      <c r="D122402" s="2" t="s">
        <v>420</v>
      </c>
      <c r="E122402" s="2" t="s">
        <v>140</v>
      </c>
      <c r="F122402" s="2" t="s">
        <v>180</v>
      </c>
      <c r="G122402" s="2" t="s">
        <v>15</v>
      </c>
      <c r="H122402" s="2" t="s">
        <v>4747</v>
      </c>
      <c r="I122402" s="2" t="s">
        <v>932</v>
      </c>
      <c r="J122402" s="2" t="s">
        <v>1085</v>
      </c>
      <c r="K122402" s="2" t="s">
        <v>15</v>
      </c>
    </row>
    <row r="122403" spans="1:11" x14ac:dyDescent="0.25">
      <c r="A122403" s="3" t="s">
        <v>123889</v>
      </c>
      <c r="B122403" s="3" t="s">
        <v>381</v>
      </c>
      <c r="C122403" s="3" t="s">
        <v>56</v>
      </c>
      <c r="D122403" s="3" t="s">
        <v>420</v>
      </c>
      <c r="E122403" s="3" t="s">
        <v>321</v>
      </c>
      <c r="F122403" s="3" t="s">
        <v>420</v>
      </c>
      <c r="G122403" s="3" t="s">
        <v>15</v>
      </c>
      <c r="H122403" s="3" t="s">
        <v>53</v>
      </c>
      <c r="I122403" s="3" t="s">
        <v>375</v>
      </c>
      <c r="J122403" s="3" t="s">
        <v>34</v>
      </c>
      <c r="K122403" s="3" t="s">
        <v>15</v>
      </c>
    </row>
    <row r="122404" spans="1:11" x14ac:dyDescent="0.25">
      <c r="A122404" s="2" t="s">
        <v>123890</v>
      </c>
      <c r="B122404" s="2" t="s">
        <v>55</v>
      </c>
      <c r="C122404" s="2" t="s">
        <v>126</v>
      </c>
      <c r="D122404" s="2" t="s">
        <v>139</v>
      </c>
      <c r="E122404" s="2" t="s">
        <v>191</v>
      </c>
      <c r="F122404" s="2" t="s">
        <v>959</v>
      </c>
      <c r="G122404" s="2" t="s">
        <v>15</v>
      </c>
      <c r="H122404" s="2" t="s">
        <v>129</v>
      </c>
      <c r="I122404" s="2" t="s">
        <v>1429</v>
      </c>
      <c r="J122404" s="2" t="s">
        <v>649</v>
      </c>
      <c r="K122404" s="2" t="s">
        <v>15</v>
      </c>
    </row>
    <row r="122405" spans="1:11" x14ac:dyDescent="0.25">
      <c r="A122405" s="3" t="s">
        <v>123891</v>
      </c>
      <c r="B122405" s="3" t="s">
        <v>55</v>
      </c>
      <c r="C122405" s="3" t="s">
        <v>288</v>
      </c>
      <c r="D122405" s="3" t="s">
        <v>461</v>
      </c>
      <c r="E122405" s="3" t="s">
        <v>152</v>
      </c>
      <c r="F122405" s="3" t="s">
        <v>368</v>
      </c>
      <c r="G122405" s="3" t="s">
        <v>15</v>
      </c>
      <c r="H122405" s="3" t="s">
        <v>53</v>
      </c>
      <c r="I122405" s="3" t="s">
        <v>193</v>
      </c>
      <c r="J122405" s="3" t="s">
        <v>770</v>
      </c>
      <c r="K122405" s="3" t="s">
        <v>15</v>
      </c>
    </row>
    <row r="122406" spans="1:11" x14ac:dyDescent="0.25">
      <c r="A122406" s="2" t="s">
        <v>123892</v>
      </c>
      <c r="B122406" s="2" t="s">
        <v>336</v>
      </c>
      <c r="C122406" s="2" t="s">
        <v>492</v>
      </c>
      <c r="D122406" s="2" t="s">
        <v>203</v>
      </c>
      <c r="E122406" s="2" t="s">
        <v>457</v>
      </c>
      <c r="F122406" s="2" t="s">
        <v>174</v>
      </c>
      <c r="G122406" s="2" t="s">
        <v>15</v>
      </c>
      <c r="H122406" s="2" t="s">
        <v>649</v>
      </c>
      <c r="I122406" s="2" t="s">
        <v>60</v>
      </c>
      <c r="J122406" s="2" t="s">
        <v>350</v>
      </c>
      <c r="K122406" s="2" t="s">
        <v>15</v>
      </c>
    </row>
    <row r="122407" spans="1:11" x14ac:dyDescent="0.25">
      <c r="A122407" s="3" t="s">
        <v>123893</v>
      </c>
      <c r="B122407" s="3" t="s">
        <v>231</v>
      </c>
      <c r="C122407" s="3" t="s">
        <v>495</v>
      </c>
      <c r="D122407" s="3" t="s">
        <v>31</v>
      </c>
      <c r="E122407" s="3" t="s">
        <v>372</v>
      </c>
      <c r="F122407" s="3" t="s">
        <v>668</v>
      </c>
      <c r="G122407" s="3" t="s">
        <v>15</v>
      </c>
      <c r="H122407" s="3" t="s">
        <v>60</v>
      </c>
      <c r="I122407" s="3" t="s">
        <v>547</v>
      </c>
      <c r="J122407" s="3" t="s">
        <v>553</v>
      </c>
      <c r="K122407" s="3" t="s">
        <v>15</v>
      </c>
    </row>
    <row r="122408" spans="1:11" x14ac:dyDescent="0.25">
      <c r="A122408" s="2" t="s">
        <v>123894</v>
      </c>
      <c r="B122408" s="2" t="s">
        <v>336</v>
      </c>
      <c r="C122408" s="2" t="s">
        <v>281</v>
      </c>
      <c r="D122408" s="2" t="s">
        <v>386</v>
      </c>
      <c r="E122408" s="2" t="s">
        <v>238</v>
      </c>
      <c r="F122408" s="2" t="s">
        <v>2313</v>
      </c>
      <c r="G122408" s="2" t="s">
        <v>15</v>
      </c>
      <c r="H122408" s="2" t="s">
        <v>67</v>
      </c>
      <c r="I122408" s="2" t="s">
        <v>51</v>
      </c>
      <c r="J122408" s="2" t="s">
        <v>553</v>
      </c>
      <c r="K122408" s="2" t="s">
        <v>15</v>
      </c>
    </row>
    <row r="122409" spans="1:11" x14ac:dyDescent="0.25">
      <c r="A122409" s="3" t="s">
        <v>123895</v>
      </c>
      <c r="B122409" s="3" t="s">
        <v>196</v>
      </c>
      <c r="C122409" s="3" t="s">
        <v>606</v>
      </c>
      <c r="D122409" s="3" t="s">
        <v>88</v>
      </c>
      <c r="E122409" s="3" t="s">
        <v>372</v>
      </c>
      <c r="F122409" s="3" t="s">
        <v>1209</v>
      </c>
      <c r="G122409" s="3" t="s">
        <v>15</v>
      </c>
      <c r="H122409" s="3" t="s">
        <v>539</v>
      </c>
      <c r="I122409" s="3" t="s">
        <v>81</v>
      </c>
      <c r="J122409" s="3" t="s">
        <v>553</v>
      </c>
      <c r="K122409" s="3" t="s">
        <v>15</v>
      </c>
    </row>
    <row r="122410" spans="1:11" x14ac:dyDescent="0.25">
      <c r="A122410" s="2" t="s">
        <v>123896</v>
      </c>
      <c r="B122410" s="2" t="s">
        <v>196</v>
      </c>
      <c r="C122410" s="2" t="s">
        <v>402</v>
      </c>
      <c r="D122410" s="2" t="s">
        <v>1330</v>
      </c>
      <c r="E122410" s="2" t="s">
        <v>131</v>
      </c>
      <c r="F122410" s="2" t="s">
        <v>681</v>
      </c>
      <c r="G122410" s="2" t="s">
        <v>15</v>
      </c>
      <c r="H122410" s="2" t="s">
        <v>539</v>
      </c>
      <c r="I122410" s="2" t="s">
        <v>207</v>
      </c>
      <c r="J122410" s="2" t="s">
        <v>229</v>
      </c>
      <c r="K122410" s="2" t="s">
        <v>15</v>
      </c>
    </row>
    <row r="122411" spans="1:11" x14ac:dyDescent="0.25">
      <c r="A122411" s="3" t="s">
        <v>123897</v>
      </c>
      <c r="B122411" s="3" t="s">
        <v>231</v>
      </c>
      <c r="C122411" s="3" t="s">
        <v>281</v>
      </c>
      <c r="D122411" s="3" t="s">
        <v>326</v>
      </c>
      <c r="E122411" s="3" t="s">
        <v>191</v>
      </c>
      <c r="F122411" s="3" t="s">
        <v>374</v>
      </c>
      <c r="G122411" s="3" t="s">
        <v>15</v>
      </c>
      <c r="H122411" s="3" t="s">
        <v>505</v>
      </c>
      <c r="I122411" s="3" t="s">
        <v>207</v>
      </c>
      <c r="J122411" s="3" t="s">
        <v>66</v>
      </c>
      <c r="K122411" s="3" t="s">
        <v>15</v>
      </c>
    </row>
    <row r="122412" spans="1:11" x14ac:dyDescent="0.25">
      <c r="A122412" s="2" t="s">
        <v>123898</v>
      </c>
      <c r="B122412" s="2" t="s">
        <v>70</v>
      </c>
      <c r="C122412" s="2" t="s">
        <v>275</v>
      </c>
      <c r="D122412" s="2" t="s">
        <v>326</v>
      </c>
      <c r="E122412" s="2" t="s">
        <v>87</v>
      </c>
      <c r="F122412" s="2" t="s">
        <v>959</v>
      </c>
      <c r="G122412" s="2" t="s">
        <v>15</v>
      </c>
      <c r="H122412" s="2" t="s">
        <v>679</v>
      </c>
      <c r="I122412" s="2" t="s">
        <v>652</v>
      </c>
      <c r="J122412" s="2" t="s">
        <v>183</v>
      </c>
      <c r="K122412" s="2" t="s">
        <v>15</v>
      </c>
    </row>
    <row r="122413" spans="1:11" x14ac:dyDescent="0.25">
      <c r="A122413" s="3" t="s">
        <v>123899</v>
      </c>
      <c r="B122413" s="3" t="s">
        <v>231</v>
      </c>
      <c r="C122413" s="3" t="s">
        <v>166</v>
      </c>
      <c r="D122413" s="3" t="s">
        <v>31</v>
      </c>
      <c r="E122413" s="3" t="s">
        <v>152</v>
      </c>
      <c r="F122413" s="3" t="s">
        <v>2192</v>
      </c>
      <c r="G122413" s="3" t="s">
        <v>15</v>
      </c>
      <c r="H122413" s="3" t="s">
        <v>504</v>
      </c>
      <c r="I122413" s="3" t="s">
        <v>51</v>
      </c>
      <c r="J122413" s="3" t="s">
        <v>27</v>
      </c>
      <c r="K122413" s="3" t="s">
        <v>15</v>
      </c>
    </row>
    <row r="122414" spans="1:11" x14ac:dyDescent="0.25">
      <c r="A122414" s="2" t="s">
        <v>123900</v>
      </c>
      <c r="B122414" s="2" t="s">
        <v>85</v>
      </c>
      <c r="C122414" s="2" t="s">
        <v>111</v>
      </c>
      <c r="D122414" s="2" t="s">
        <v>101</v>
      </c>
      <c r="E122414" s="2" t="s">
        <v>87</v>
      </c>
      <c r="F122414" s="2" t="s">
        <v>264</v>
      </c>
      <c r="G122414" s="2" t="s">
        <v>15</v>
      </c>
      <c r="H122414" s="2" t="s">
        <v>75</v>
      </c>
      <c r="I122414" s="2" t="s">
        <v>432</v>
      </c>
      <c r="J122414" s="2" t="s">
        <v>136</v>
      </c>
      <c r="K122414" s="2" t="s">
        <v>15</v>
      </c>
    </row>
    <row r="122415" spans="1:11" x14ac:dyDescent="0.25">
      <c r="A122415" s="3" t="s">
        <v>123901</v>
      </c>
      <c r="B122415" s="3" t="s">
        <v>231</v>
      </c>
      <c r="C122415" s="3" t="s">
        <v>670</v>
      </c>
      <c r="D122415" s="3" t="s">
        <v>395</v>
      </c>
      <c r="E122415" s="3" t="s">
        <v>457</v>
      </c>
      <c r="F122415" s="3" t="s">
        <v>167</v>
      </c>
      <c r="G122415" s="3" t="s">
        <v>15</v>
      </c>
      <c r="H122415" s="3" t="s">
        <v>578</v>
      </c>
      <c r="I122415" s="3" t="s">
        <v>802</v>
      </c>
      <c r="J122415" s="3" t="s">
        <v>229</v>
      </c>
      <c r="K122415" s="3" t="s">
        <v>15</v>
      </c>
    </row>
    <row r="122416" spans="1:11" x14ac:dyDescent="0.25">
      <c r="A122416" s="2" t="s">
        <v>123902</v>
      </c>
      <c r="B122416" s="2" t="s">
        <v>336</v>
      </c>
      <c r="C122416" s="2" t="s">
        <v>333</v>
      </c>
      <c r="D122416" s="2" t="s">
        <v>31</v>
      </c>
      <c r="E122416" s="2" t="s">
        <v>79</v>
      </c>
      <c r="F122416" s="2" t="s">
        <v>659</v>
      </c>
      <c r="G122416" s="2" t="s">
        <v>15</v>
      </c>
      <c r="H122416" s="2" t="s">
        <v>480</v>
      </c>
      <c r="I122416" s="2" t="s">
        <v>334</v>
      </c>
      <c r="J122416" s="2" t="s">
        <v>98</v>
      </c>
      <c r="K122416" s="2" t="s">
        <v>15</v>
      </c>
    </row>
    <row r="122417" spans="1:11" x14ac:dyDescent="0.25">
      <c r="A122417" s="3" t="s">
        <v>123903</v>
      </c>
      <c r="B122417" s="3" t="s">
        <v>336</v>
      </c>
      <c r="C122417" s="3" t="s">
        <v>78</v>
      </c>
      <c r="D122417" s="3" t="s">
        <v>1696</v>
      </c>
      <c r="E122417" s="3" t="s">
        <v>204</v>
      </c>
      <c r="F122417" s="3" t="s">
        <v>513</v>
      </c>
      <c r="G122417" s="3" t="s">
        <v>15</v>
      </c>
      <c r="H122417" s="3" t="s">
        <v>60</v>
      </c>
      <c r="I122417" s="3" t="s">
        <v>442</v>
      </c>
      <c r="J122417" s="3" t="s">
        <v>212</v>
      </c>
      <c r="K122417" s="3" t="s">
        <v>15</v>
      </c>
    </row>
    <row r="122418" spans="1:11" x14ac:dyDescent="0.25">
      <c r="A122418" s="2" t="s">
        <v>123904</v>
      </c>
      <c r="B122418" s="2" t="s">
        <v>196</v>
      </c>
      <c r="C122418" s="2" t="s">
        <v>190</v>
      </c>
      <c r="D122418" s="2" t="s">
        <v>524</v>
      </c>
      <c r="E122418" s="2" t="s">
        <v>87</v>
      </c>
      <c r="F122418" s="2" t="s">
        <v>378</v>
      </c>
      <c r="G122418" s="2" t="s">
        <v>15</v>
      </c>
      <c r="H122418" s="2" t="s">
        <v>17</v>
      </c>
      <c r="I122418" s="2" t="s">
        <v>417</v>
      </c>
      <c r="J122418" s="2" t="s">
        <v>98</v>
      </c>
      <c r="K122418" s="2" t="s">
        <v>15</v>
      </c>
    </row>
    <row r="122419" spans="1:11" x14ac:dyDescent="0.25">
      <c r="A122419" s="3" t="s">
        <v>123905</v>
      </c>
      <c r="B122419" s="3" t="s">
        <v>100</v>
      </c>
      <c r="C122419" s="3" t="s">
        <v>56</v>
      </c>
      <c r="D122419" s="3" t="s">
        <v>258</v>
      </c>
      <c r="E122419" s="3" t="s">
        <v>372</v>
      </c>
      <c r="F122419" s="3" t="s">
        <v>275</v>
      </c>
      <c r="G122419" s="3" t="s">
        <v>15</v>
      </c>
      <c r="H122419" s="3" t="s">
        <v>18</v>
      </c>
      <c r="I122419" s="3" t="s">
        <v>67</v>
      </c>
      <c r="J122419" s="3" t="s">
        <v>649</v>
      </c>
      <c r="K122419" s="3" t="s">
        <v>15</v>
      </c>
    </row>
    <row r="122420" spans="1:11" x14ac:dyDescent="0.25">
      <c r="A122420" s="2" t="s">
        <v>123906</v>
      </c>
      <c r="B122420" s="2" t="s">
        <v>257</v>
      </c>
      <c r="C122420" s="2" t="s">
        <v>249</v>
      </c>
      <c r="D122420" s="2" t="s">
        <v>103</v>
      </c>
      <c r="E122420" s="2" t="s">
        <v>131</v>
      </c>
      <c r="F122420" s="2" t="s">
        <v>996</v>
      </c>
      <c r="G122420" s="2" t="s">
        <v>15</v>
      </c>
      <c r="H122420" s="2" t="s">
        <v>1499</v>
      </c>
      <c r="I122420" s="2" t="s">
        <v>577</v>
      </c>
      <c r="J122420" s="2" t="s">
        <v>76</v>
      </c>
      <c r="K122420" s="2" t="s">
        <v>15</v>
      </c>
    </row>
    <row r="122421" spans="1:11" x14ac:dyDescent="0.25">
      <c r="A122421" s="3" t="s">
        <v>123907</v>
      </c>
      <c r="B122421" s="3" t="s">
        <v>214</v>
      </c>
      <c r="C122421" s="3" t="s">
        <v>153</v>
      </c>
      <c r="D122421" s="3" t="s">
        <v>575</v>
      </c>
      <c r="E122421" s="3" t="s">
        <v>131</v>
      </c>
      <c r="F122421" s="3" t="s">
        <v>440</v>
      </c>
      <c r="G122421" s="3" t="s">
        <v>15</v>
      </c>
      <c r="H122421" s="3" t="s">
        <v>260</v>
      </c>
      <c r="I122421" s="3" t="s">
        <v>112</v>
      </c>
      <c r="J122421" s="3" t="s">
        <v>212</v>
      </c>
      <c r="K122421" s="3" t="s">
        <v>15</v>
      </c>
    </row>
    <row r="122422" spans="1:11" x14ac:dyDescent="0.25">
      <c r="A122422" s="2" t="s">
        <v>123908</v>
      </c>
      <c r="B122422" s="2" t="s">
        <v>830</v>
      </c>
      <c r="C122422" s="2" t="s">
        <v>1322</v>
      </c>
      <c r="D122422" s="2" t="s">
        <v>219</v>
      </c>
      <c r="E122422" s="2" t="s">
        <v>114</v>
      </c>
      <c r="F122422" s="2" t="s">
        <v>1771</v>
      </c>
      <c r="G122422" s="2" t="s">
        <v>15</v>
      </c>
      <c r="H122422" s="2" t="s">
        <v>802</v>
      </c>
      <c r="I122422" s="2" t="s">
        <v>689</v>
      </c>
      <c r="J122422" s="2" t="s">
        <v>36</v>
      </c>
      <c r="K122422" s="2" t="s">
        <v>15</v>
      </c>
    </row>
    <row r="122423" spans="1:11" x14ac:dyDescent="0.25">
      <c r="A122423" s="3" t="s">
        <v>123909</v>
      </c>
      <c r="B122423" s="3" t="s">
        <v>845</v>
      </c>
      <c r="C122423" s="3" t="s">
        <v>461</v>
      </c>
      <c r="D122423" s="3" t="s">
        <v>203</v>
      </c>
      <c r="E122423" s="3" t="s">
        <v>117</v>
      </c>
      <c r="F122423" s="3" t="s">
        <v>1390</v>
      </c>
      <c r="G122423" s="3" t="s">
        <v>15</v>
      </c>
      <c r="H122423" s="3" t="s">
        <v>689</v>
      </c>
      <c r="I122423" s="3" t="s">
        <v>255</v>
      </c>
      <c r="J122423" s="3" t="s">
        <v>208</v>
      </c>
      <c r="K122423" s="3" t="s">
        <v>15</v>
      </c>
    </row>
    <row r="122424" spans="1:11" x14ac:dyDescent="0.25">
      <c r="A122424" s="2" t="s">
        <v>123910</v>
      </c>
      <c r="B122424" s="2" t="s">
        <v>1337</v>
      </c>
      <c r="C122424" s="2" t="s">
        <v>662</v>
      </c>
      <c r="D122424" s="2" t="s">
        <v>57</v>
      </c>
      <c r="E122424" s="2" t="s">
        <v>114</v>
      </c>
      <c r="F122424" s="2" t="s">
        <v>1218</v>
      </c>
      <c r="G122424" s="2" t="s">
        <v>15</v>
      </c>
      <c r="H122424" s="2" t="s">
        <v>251</v>
      </c>
      <c r="I122424" s="2" t="s">
        <v>261</v>
      </c>
      <c r="J122424" s="2" t="s">
        <v>98</v>
      </c>
      <c r="K122424" s="2" t="s">
        <v>15</v>
      </c>
    </row>
    <row r="122425" spans="1:11" x14ac:dyDescent="0.25">
      <c r="A122425" s="3" t="s">
        <v>123911</v>
      </c>
      <c r="B122425" s="3" t="s">
        <v>845</v>
      </c>
      <c r="C122425" s="3" t="s">
        <v>126</v>
      </c>
      <c r="D122425" s="3" t="s">
        <v>575</v>
      </c>
      <c r="E122425" s="3" t="s">
        <v>840</v>
      </c>
      <c r="F122425" s="3" t="s">
        <v>438</v>
      </c>
      <c r="G122425" s="3" t="s">
        <v>15</v>
      </c>
      <c r="H122425" s="3" t="s">
        <v>462</v>
      </c>
      <c r="I122425" s="3" t="s">
        <v>246</v>
      </c>
      <c r="J122425" s="3" t="s">
        <v>463</v>
      </c>
      <c r="K122425" s="3" t="s">
        <v>15</v>
      </c>
    </row>
    <row r="122426" spans="1:11" x14ac:dyDescent="0.25">
      <c r="A122426" s="2" t="s">
        <v>123912</v>
      </c>
      <c r="B122426" s="2" t="s">
        <v>809</v>
      </c>
      <c r="C122426" s="2" t="s">
        <v>218</v>
      </c>
      <c r="D122426" s="2" t="s">
        <v>647</v>
      </c>
      <c r="E122426" s="2" t="s">
        <v>196</v>
      </c>
      <c r="F122426" s="2" t="s">
        <v>1000</v>
      </c>
      <c r="G122426" s="2" t="s">
        <v>15</v>
      </c>
      <c r="H122426" s="2" t="s">
        <v>466</v>
      </c>
      <c r="I122426" s="2" t="s">
        <v>446</v>
      </c>
      <c r="J122426" s="2" t="s">
        <v>212</v>
      </c>
      <c r="K122426" s="2" t="s">
        <v>15</v>
      </c>
    </row>
    <row r="122427" spans="1:11" x14ac:dyDescent="0.25">
      <c r="A122427" s="3" t="s">
        <v>123913</v>
      </c>
      <c r="B122427" s="3" t="s">
        <v>640</v>
      </c>
      <c r="C122427" s="3" t="s">
        <v>871</v>
      </c>
      <c r="D122427" s="3" t="s">
        <v>1352</v>
      </c>
      <c r="E122427" s="3" t="s">
        <v>117</v>
      </c>
      <c r="F122427" s="3" t="s">
        <v>1157</v>
      </c>
      <c r="G122427" s="3" t="s">
        <v>15</v>
      </c>
      <c r="H122427" s="3" t="s">
        <v>265</v>
      </c>
      <c r="I122427" s="3" t="s">
        <v>234</v>
      </c>
      <c r="J122427" s="3" t="s">
        <v>18</v>
      </c>
      <c r="K122427" s="3" t="s">
        <v>15</v>
      </c>
    </row>
    <row r="122428" spans="1:11" x14ac:dyDescent="0.25">
      <c r="A122428" s="2" t="s">
        <v>123914</v>
      </c>
      <c r="B122428" s="2" t="s">
        <v>108</v>
      </c>
      <c r="C122428" s="2" t="s">
        <v>918</v>
      </c>
      <c r="D122428" s="2" t="s">
        <v>825</v>
      </c>
      <c r="E122428" s="2" t="s">
        <v>62</v>
      </c>
      <c r="F122428" s="2" t="s">
        <v>699</v>
      </c>
      <c r="G122428" s="2" t="s">
        <v>15</v>
      </c>
      <c r="H122428" s="2" t="s">
        <v>265</v>
      </c>
      <c r="I122428" s="2" t="s">
        <v>234</v>
      </c>
      <c r="J122428" s="2" t="s">
        <v>229</v>
      </c>
      <c r="K122428" s="2" t="s">
        <v>15</v>
      </c>
    </row>
    <row r="122429" spans="1:11" x14ac:dyDescent="0.25">
      <c r="A122429" s="3" t="s">
        <v>123915</v>
      </c>
      <c r="B122429" s="3" t="s">
        <v>108</v>
      </c>
      <c r="C122429" s="3" t="s">
        <v>793</v>
      </c>
      <c r="D122429" s="3" t="s">
        <v>902</v>
      </c>
      <c r="E122429" s="3" t="s">
        <v>243</v>
      </c>
      <c r="F122429" s="3" t="s">
        <v>133</v>
      </c>
      <c r="G122429" s="3" t="s">
        <v>15</v>
      </c>
      <c r="H122429" s="3" t="s">
        <v>417</v>
      </c>
      <c r="I122429" s="3" t="s">
        <v>303</v>
      </c>
      <c r="J122429" s="3" t="s">
        <v>150</v>
      </c>
      <c r="K122429" s="3" t="s">
        <v>15</v>
      </c>
    </row>
    <row r="122430" spans="1:11" x14ac:dyDescent="0.25">
      <c r="A122430" s="2" t="s">
        <v>123916</v>
      </c>
      <c r="B122430" s="2" t="s">
        <v>108</v>
      </c>
      <c r="C122430" s="2" t="s">
        <v>890</v>
      </c>
      <c r="D122430" s="2" t="s">
        <v>871</v>
      </c>
      <c r="E122430" s="2" t="s">
        <v>204</v>
      </c>
      <c r="F122430" s="2" t="s">
        <v>139</v>
      </c>
      <c r="G122430" s="2" t="s">
        <v>15</v>
      </c>
      <c r="H122430" s="2" t="s">
        <v>466</v>
      </c>
      <c r="I122430" s="2" t="s">
        <v>221</v>
      </c>
      <c r="J122430" s="2" t="s">
        <v>44</v>
      </c>
      <c r="K122430" s="2" t="s">
        <v>15</v>
      </c>
    </row>
    <row r="122431" spans="1:11" x14ac:dyDescent="0.25">
      <c r="A122431" s="3" t="s">
        <v>123917</v>
      </c>
      <c r="B122431" s="3" t="s">
        <v>214</v>
      </c>
      <c r="C122431" s="3" t="s">
        <v>899</v>
      </c>
      <c r="D122431" s="3" t="s">
        <v>491</v>
      </c>
      <c r="E122431" s="3" t="s">
        <v>196</v>
      </c>
      <c r="F122431" s="3" t="s">
        <v>186</v>
      </c>
      <c r="G122431" s="3" t="s">
        <v>15</v>
      </c>
      <c r="H122431" s="3" t="s">
        <v>418</v>
      </c>
      <c r="I122431" s="3" t="s">
        <v>255</v>
      </c>
      <c r="J122431" s="3" t="s">
        <v>27</v>
      </c>
      <c r="K122431" s="3" t="s">
        <v>15</v>
      </c>
    </row>
    <row r="122432" spans="1:11" x14ac:dyDescent="0.25">
      <c r="A122432" s="2" t="s">
        <v>123918</v>
      </c>
      <c r="B122432" s="2" t="s">
        <v>804</v>
      </c>
      <c r="C122432" s="2" t="s">
        <v>856</v>
      </c>
      <c r="D122432" s="2" t="s">
        <v>109</v>
      </c>
      <c r="E122432" s="2" t="s">
        <v>243</v>
      </c>
      <c r="F122432" s="2" t="s">
        <v>1322</v>
      </c>
      <c r="G122432" s="2" t="s">
        <v>15</v>
      </c>
      <c r="H122432" s="2" t="s">
        <v>802</v>
      </c>
      <c r="I122432" s="2" t="s">
        <v>260</v>
      </c>
      <c r="J122432" s="2" t="s">
        <v>83</v>
      </c>
      <c r="K122432" s="2" t="s">
        <v>15</v>
      </c>
    </row>
    <row r="122433" spans="1:11" x14ac:dyDescent="0.25">
      <c r="A122433" s="3" t="s">
        <v>123919</v>
      </c>
      <c r="B122433" s="3" t="s">
        <v>809</v>
      </c>
      <c r="C122433" s="3" t="s">
        <v>232</v>
      </c>
      <c r="D122433" s="3" t="s">
        <v>109</v>
      </c>
      <c r="E122433" s="3" t="s">
        <v>62</v>
      </c>
      <c r="F122433" s="3" t="s">
        <v>202</v>
      </c>
      <c r="G122433" s="3" t="s">
        <v>15</v>
      </c>
      <c r="H122433" s="3" t="s">
        <v>802</v>
      </c>
      <c r="I122433" s="3" t="s">
        <v>578</v>
      </c>
      <c r="J122433" s="3" t="s">
        <v>316</v>
      </c>
      <c r="K122433" s="3" t="s">
        <v>15</v>
      </c>
    </row>
    <row r="122434" spans="1:11" x14ac:dyDescent="0.25">
      <c r="A122434" s="2" t="s">
        <v>123920</v>
      </c>
      <c r="B122434" s="2" t="s">
        <v>809</v>
      </c>
      <c r="C122434" s="2" t="s">
        <v>249</v>
      </c>
      <c r="D122434" s="2" t="s">
        <v>276</v>
      </c>
      <c r="E122434" s="2" t="s">
        <v>243</v>
      </c>
      <c r="F122434" s="2" t="s">
        <v>717</v>
      </c>
      <c r="G122434" s="2" t="s">
        <v>15</v>
      </c>
      <c r="H122434" s="2" t="s">
        <v>827</v>
      </c>
      <c r="I122434" s="2" t="s">
        <v>487</v>
      </c>
      <c r="J122434" s="2" t="s">
        <v>136</v>
      </c>
      <c r="K122434" s="2" t="s">
        <v>15</v>
      </c>
    </row>
    <row r="122435" spans="1:11" x14ac:dyDescent="0.25">
      <c r="A122435" s="3" t="s">
        <v>123921</v>
      </c>
      <c r="B122435" s="3" t="s">
        <v>809</v>
      </c>
      <c r="C122435" s="3" t="s">
        <v>268</v>
      </c>
      <c r="D122435" s="3" t="s">
        <v>186</v>
      </c>
      <c r="E122435" s="3" t="s">
        <v>62</v>
      </c>
      <c r="F122435" s="3" t="s">
        <v>508</v>
      </c>
      <c r="G122435" s="3" t="s">
        <v>15</v>
      </c>
      <c r="H122435" s="3" t="s">
        <v>462</v>
      </c>
      <c r="I122435" s="3" t="s">
        <v>674</v>
      </c>
      <c r="J122435" s="3" t="s">
        <v>400</v>
      </c>
      <c r="K122435" s="3" t="s">
        <v>15</v>
      </c>
    </row>
    <row r="122436" spans="1:11" x14ac:dyDescent="0.25">
      <c r="A122436" s="2" t="s">
        <v>123922</v>
      </c>
      <c r="B122436" s="2" t="s">
        <v>830</v>
      </c>
      <c r="C122436" s="2" t="s">
        <v>1322</v>
      </c>
      <c r="D122436" s="2" t="s">
        <v>132</v>
      </c>
      <c r="E122436" s="2" t="s">
        <v>62</v>
      </c>
      <c r="F122436" s="2" t="s">
        <v>765</v>
      </c>
      <c r="G122436" s="2" t="s">
        <v>15</v>
      </c>
      <c r="H122436" s="2" t="s">
        <v>689</v>
      </c>
      <c r="I122436" s="2" t="s">
        <v>687</v>
      </c>
      <c r="J122436" s="2" t="s">
        <v>129</v>
      </c>
      <c r="K122436" s="2" t="s">
        <v>15</v>
      </c>
    </row>
    <row r="122437" spans="1:11" x14ac:dyDescent="0.25">
      <c r="A122437" s="3" t="s">
        <v>123923</v>
      </c>
      <c r="B122437" s="3" t="s">
        <v>640</v>
      </c>
      <c r="C122437" s="3" t="s">
        <v>402</v>
      </c>
      <c r="D122437" s="3" t="s">
        <v>289</v>
      </c>
      <c r="E122437" s="3" t="s">
        <v>62</v>
      </c>
      <c r="F122437" s="3" t="s">
        <v>181</v>
      </c>
      <c r="G122437" s="3" t="s">
        <v>15</v>
      </c>
      <c r="H122437" s="3" t="s">
        <v>693</v>
      </c>
      <c r="I122437" s="3" t="s">
        <v>474</v>
      </c>
      <c r="J122437" s="3" t="s">
        <v>375</v>
      </c>
      <c r="K122437" s="3" t="s">
        <v>15</v>
      </c>
    </row>
    <row r="122438" spans="1:11" x14ac:dyDescent="0.25">
      <c r="A122438" s="2" t="s">
        <v>123924</v>
      </c>
      <c r="B122438" s="2" t="s">
        <v>257</v>
      </c>
      <c r="C122438" s="2" t="s">
        <v>244</v>
      </c>
      <c r="D122438" s="2" t="s">
        <v>300</v>
      </c>
      <c r="E122438" s="2" t="s">
        <v>117</v>
      </c>
      <c r="F122438" s="2" t="s">
        <v>959</v>
      </c>
      <c r="G122438" s="2" t="s">
        <v>15</v>
      </c>
      <c r="H122438" s="2" t="s">
        <v>261</v>
      </c>
      <c r="I122438" s="2" t="s">
        <v>251</v>
      </c>
      <c r="J122438" s="2" t="s">
        <v>366</v>
      </c>
      <c r="K122438" s="2" t="s">
        <v>15</v>
      </c>
    </row>
    <row r="122439" spans="1:11" x14ac:dyDescent="0.25">
      <c r="A122439" s="3" t="s">
        <v>123925</v>
      </c>
      <c r="B122439" s="3" t="s">
        <v>108</v>
      </c>
      <c r="C122439" s="3" t="s">
        <v>899</v>
      </c>
      <c r="D122439" s="3" t="s">
        <v>154</v>
      </c>
      <c r="E122439" s="3" t="s">
        <v>131</v>
      </c>
      <c r="F122439" s="3" t="s">
        <v>272</v>
      </c>
      <c r="G122439" s="3" t="s">
        <v>15</v>
      </c>
      <c r="H122439" s="3" t="s">
        <v>583</v>
      </c>
      <c r="I122439" s="3" t="s">
        <v>246</v>
      </c>
      <c r="J122439" s="3" t="s">
        <v>121</v>
      </c>
      <c r="K122439" s="3" t="s">
        <v>15</v>
      </c>
    </row>
    <row r="122440" spans="1:11" x14ac:dyDescent="0.25">
      <c r="A122440" s="2" t="s">
        <v>123926</v>
      </c>
      <c r="B122440" s="2" t="s">
        <v>257</v>
      </c>
      <c r="C122440" s="2" t="s">
        <v>843</v>
      </c>
      <c r="D122440" s="2" t="s">
        <v>269</v>
      </c>
      <c r="E122440" s="2" t="s">
        <v>131</v>
      </c>
      <c r="F122440" s="2" t="s">
        <v>56</v>
      </c>
      <c r="G122440" s="2" t="s">
        <v>15</v>
      </c>
      <c r="H122440" s="2" t="s">
        <v>59</v>
      </c>
      <c r="I122440" s="2" t="s">
        <v>760</v>
      </c>
      <c r="J122440" s="2" t="s">
        <v>229</v>
      </c>
      <c r="K122440" s="2" t="s">
        <v>15</v>
      </c>
    </row>
    <row r="122441" spans="1:11" x14ac:dyDescent="0.25">
      <c r="A122441" s="3" t="s">
        <v>123927</v>
      </c>
      <c r="B122441" s="3" t="s">
        <v>100</v>
      </c>
      <c r="C122441" s="3" t="s">
        <v>123</v>
      </c>
      <c r="D122441" s="3" t="s">
        <v>109</v>
      </c>
      <c r="E122441" s="3" t="s">
        <v>131</v>
      </c>
      <c r="F122441" s="3" t="s">
        <v>190</v>
      </c>
      <c r="G122441" s="3" t="s">
        <v>15</v>
      </c>
      <c r="H122441" s="3" t="s">
        <v>499</v>
      </c>
      <c r="I122441" s="3" t="s">
        <v>222</v>
      </c>
      <c r="J122441" s="3" t="s">
        <v>350</v>
      </c>
      <c r="K122441" s="3" t="s">
        <v>15</v>
      </c>
    </row>
    <row r="122442" spans="1:11" x14ac:dyDescent="0.25">
      <c r="A122442" s="2" t="s">
        <v>123928</v>
      </c>
      <c r="B122442" s="2" t="s">
        <v>70</v>
      </c>
      <c r="C122442" s="2" t="s">
        <v>795</v>
      </c>
      <c r="D122442" s="2" t="s">
        <v>299</v>
      </c>
      <c r="E122442" s="2" t="s">
        <v>87</v>
      </c>
      <c r="F122442" s="2" t="s">
        <v>318</v>
      </c>
      <c r="G122442" s="2" t="s">
        <v>15</v>
      </c>
      <c r="H122442" s="2" t="s">
        <v>17</v>
      </c>
      <c r="I122442" s="2" t="s">
        <v>679</v>
      </c>
      <c r="J122442" s="2" t="s">
        <v>136</v>
      </c>
      <c r="K122442" s="2" t="s">
        <v>15</v>
      </c>
    </row>
    <row r="122443" spans="1:11" x14ac:dyDescent="0.25">
      <c r="A122443" s="3" t="s">
        <v>123929</v>
      </c>
      <c r="B122443" s="3" t="s">
        <v>85</v>
      </c>
      <c r="C122443" s="3" t="s">
        <v>218</v>
      </c>
      <c r="D122443" s="3" t="s">
        <v>352</v>
      </c>
      <c r="E122443" s="3" t="s">
        <v>457</v>
      </c>
      <c r="F122443" s="3" t="s">
        <v>329</v>
      </c>
      <c r="G122443" s="3" t="s">
        <v>15</v>
      </c>
      <c r="H122443" s="3" t="s">
        <v>539</v>
      </c>
      <c r="I122443" s="3" t="s">
        <v>499</v>
      </c>
      <c r="J122443" s="3" t="s">
        <v>27</v>
      </c>
      <c r="K122443" s="3" t="s">
        <v>15</v>
      </c>
    </row>
    <row r="122444" spans="1:11" x14ac:dyDescent="0.25">
      <c r="A122444" s="2" t="s">
        <v>123930</v>
      </c>
      <c r="B122444" s="2" t="s">
        <v>100</v>
      </c>
      <c r="C122444" s="2" t="s">
        <v>795</v>
      </c>
      <c r="D122444" s="2" t="s">
        <v>263</v>
      </c>
      <c r="E122444" s="2" t="s">
        <v>372</v>
      </c>
      <c r="F122444" s="2" t="s">
        <v>325</v>
      </c>
      <c r="G122444" s="2" t="s">
        <v>15</v>
      </c>
      <c r="H122444" s="2" t="s">
        <v>81</v>
      </c>
      <c r="I122444" s="2" t="s">
        <v>43</v>
      </c>
      <c r="J122444" s="2" t="s">
        <v>229</v>
      </c>
      <c r="K122444" s="2" t="s">
        <v>15</v>
      </c>
    </row>
    <row r="122445" spans="1:11" x14ac:dyDescent="0.25">
      <c r="A122445" s="3" t="s">
        <v>123931</v>
      </c>
      <c r="B122445" s="3" t="s">
        <v>248</v>
      </c>
      <c r="C122445" s="3" t="s">
        <v>799</v>
      </c>
      <c r="D122445" s="3" t="s">
        <v>103</v>
      </c>
      <c r="E122445" s="3" t="s">
        <v>62</v>
      </c>
      <c r="F122445" s="3" t="s">
        <v>702</v>
      </c>
      <c r="G122445" s="3" t="s">
        <v>15</v>
      </c>
      <c r="H122445" s="3" t="s">
        <v>81</v>
      </c>
      <c r="I122445" s="3" t="s">
        <v>766</v>
      </c>
      <c r="J122445" s="3" t="s">
        <v>150</v>
      </c>
      <c r="K122445" s="3" t="s">
        <v>15</v>
      </c>
    </row>
    <row r="122446" spans="1:11" x14ac:dyDescent="0.25">
      <c r="A122446" s="2" t="s">
        <v>123932</v>
      </c>
      <c r="B122446" s="2" t="s">
        <v>196</v>
      </c>
      <c r="C122446" s="2" t="s">
        <v>109</v>
      </c>
      <c r="D122446" s="2" t="s">
        <v>835</v>
      </c>
      <c r="E122446" s="2" t="s">
        <v>87</v>
      </c>
      <c r="F122446" s="2" t="s">
        <v>190</v>
      </c>
      <c r="G122446" s="2" t="s">
        <v>15</v>
      </c>
      <c r="H122446" s="2" t="s">
        <v>679</v>
      </c>
      <c r="I122446" s="2" t="s">
        <v>548</v>
      </c>
      <c r="J122446" s="2" t="s">
        <v>121</v>
      </c>
      <c r="K122446" s="2" t="s">
        <v>15</v>
      </c>
    </row>
    <row r="122447" spans="1:11" x14ac:dyDescent="0.25">
      <c r="A122447" s="3" t="s">
        <v>123933</v>
      </c>
      <c r="B122447" s="3" t="s">
        <v>70</v>
      </c>
      <c r="C122447" s="3" t="s">
        <v>899</v>
      </c>
      <c r="D122447" s="3" t="s">
        <v>103</v>
      </c>
      <c r="E122447" s="3" t="s">
        <v>131</v>
      </c>
      <c r="F122447" s="3" t="s">
        <v>244</v>
      </c>
      <c r="G122447" s="3" t="s">
        <v>15</v>
      </c>
      <c r="H122447" s="3" t="s">
        <v>222</v>
      </c>
      <c r="I122447" s="3" t="s">
        <v>539</v>
      </c>
      <c r="J122447" s="3" t="s">
        <v>229</v>
      </c>
      <c r="K122447" s="3" t="s">
        <v>15</v>
      </c>
    </row>
    <row r="122448" spans="1:11" x14ac:dyDescent="0.25">
      <c r="A122448" s="2" t="s">
        <v>123934</v>
      </c>
      <c r="B122448" s="2" t="s">
        <v>38</v>
      </c>
      <c r="C122448" s="2" t="s">
        <v>346</v>
      </c>
      <c r="D122448" s="2" t="s">
        <v>139</v>
      </c>
      <c r="E122448" s="2" t="s">
        <v>387</v>
      </c>
      <c r="F122448" s="2" t="s">
        <v>172</v>
      </c>
      <c r="G122448" s="2" t="s">
        <v>15</v>
      </c>
      <c r="H122448" s="2" t="s">
        <v>273</v>
      </c>
      <c r="I122448" s="2" t="s">
        <v>26</v>
      </c>
      <c r="J122448" s="2" t="s">
        <v>66</v>
      </c>
      <c r="K122448" s="2" t="s">
        <v>15</v>
      </c>
    </row>
    <row r="122449" spans="1:11" x14ac:dyDescent="0.25">
      <c r="A122449" s="3" t="s">
        <v>123935</v>
      </c>
      <c r="B122449" s="3" t="s">
        <v>46</v>
      </c>
      <c r="C122449" s="3" t="s">
        <v>244</v>
      </c>
      <c r="D122449" s="3" t="s">
        <v>145</v>
      </c>
      <c r="E122449" s="3" t="s">
        <v>79</v>
      </c>
      <c r="F122449" s="3" t="s">
        <v>455</v>
      </c>
      <c r="G122449" s="3" t="s">
        <v>15</v>
      </c>
      <c r="H122449" s="3" t="s">
        <v>75</v>
      </c>
      <c r="I122449" s="3" t="s">
        <v>59</v>
      </c>
      <c r="J122449" s="3" t="s">
        <v>384</v>
      </c>
      <c r="K122449" s="3" t="s">
        <v>15</v>
      </c>
    </row>
    <row r="122450" spans="1:11" x14ac:dyDescent="0.25">
      <c r="A122450" s="2" t="s">
        <v>123936</v>
      </c>
      <c r="B122450" s="2" t="s">
        <v>204</v>
      </c>
      <c r="C122450" s="2" t="s">
        <v>927</v>
      </c>
      <c r="D122450" s="2" t="s">
        <v>154</v>
      </c>
      <c r="E122450" s="2" t="s">
        <v>321</v>
      </c>
      <c r="F122450" s="2" t="s">
        <v>289</v>
      </c>
      <c r="G122450" s="2" t="s">
        <v>15</v>
      </c>
      <c r="H122450" s="2" t="s">
        <v>105</v>
      </c>
      <c r="I122450" s="2" t="s">
        <v>689</v>
      </c>
      <c r="J122450" s="2" t="s">
        <v>924</v>
      </c>
      <c r="K122450" s="2" t="s">
        <v>15</v>
      </c>
    </row>
    <row r="122451" spans="1:11" x14ac:dyDescent="0.25">
      <c r="A122451" s="3" t="s">
        <v>123937</v>
      </c>
      <c r="B122451" s="3" t="s">
        <v>381</v>
      </c>
      <c r="C122451" s="3" t="s">
        <v>1322</v>
      </c>
      <c r="D122451" s="3" t="s">
        <v>154</v>
      </c>
      <c r="E122451" s="3" t="s">
        <v>744</v>
      </c>
      <c r="F122451" s="3" t="s">
        <v>145</v>
      </c>
      <c r="G122451" s="3" t="s">
        <v>15</v>
      </c>
      <c r="H122451" s="3" t="s">
        <v>266</v>
      </c>
      <c r="I122451" s="3" t="s">
        <v>480</v>
      </c>
      <c r="J122451" s="3" t="s">
        <v>384</v>
      </c>
      <c r="K122451" s="3" t="s">
        <v>15</v>
      </c>
    </row>
    <row r="122452" spans="1:11" x14ac:dyDescent="0.25">
      <c r="A122452" s="2" t="s">
        <v>123938</v>
      </c>
      <c r="B122452" s="2" t="s">
        <v>125</v>
      </c>
      <c r="C122452" s="2" t="s">
        <v>684</v>
      </c>
      <c r="D122452" s="2" t="s">
        <v>629</v>
      </c>
      <c r="E122452" s="2" t="s">
        <v>1215</v>
      </c>
      <c r="F122452" s="2" t="s">
        <v>167</v>
      </c>
      <c r="G122452" s="2" t="s">
        <v>15</v>
      </c>
      <c r="H122452" s="2" t="s">
        <v>82</v>
      </c>
      <c r="I122452" s="2" t="s">
        <v>480</v>
      </c>
      <c r="J122452" s="2" t="s">
        <v>389</v>
      </c>
      <c r="K122452" s="2" t="s">
        <v>15</v>
      </c>
    </row>
    <row r="122453" spans="1:11" x14ac:dyDescent="0.25">
      <c r="A122453" s="3" t="s">
        <v>123939</v>
      </c>
      <c r="B122453" s="3" t="s">
        <v>282</v>
      </c>
      <c r="C122453" s="3" t="s">
        <v>132</v>
      </c>
      <c r="D122453" s="3" t="s">
        <v>88</v>
      </c>
      <c r="E122453" s="3" t="s">
        <v>140</v>
      </c>
      <c r="F122453" s="3" t="s">
        <v>368</v>
      </c>
      <c r="G122453" s="3" t="s">
        <v>15</v>
      </c>
      <c r="H122453" s="3" t="s">
        <v>578</v>
      </c>
      <c r="I122453" s="3" t="s">
        <v>261</v>
      </c>
      <c r="J122453" s="3" t="s">
        <v>1499</v>
      </c>
      <c r="K122453" s="3" t="s">
        <v>15</v>
      </c>
    </row>
    <row r="122454" spans="1:11" x14ac:dyDescent="0.25">
      <c r="A122454" s="2" t="s">
        <v>123940</v>
      </c>
      <c r="B122454" s="2" t="s">
        <v>950</v>
      </c>
      <c r="C122454" s="2" t="s">
        <v>39</v>
      </c>
      <c r="D122454" s="2" t="s">
        <v>88</v>
      </c>
      <c r="E122454" s="2" t="s">
        <v>998</v>
      </c>
      <c r="F122454" s="2" t="s">
        <v>482</v>
      </c>
      <c r="G122454" s="2" t="s">
        <v>15</v>
      </c>
      <c r="H122454" s="2" t="s">
        <v>59</v>
      </c>
      <c r="I122454" s="2" t="s">
        <v>674</v>
      </c>
      <c r="J122454" s="2" t="s">
        <v>520</v>
      </c>
      <c r="K122454" s="2" t="s">
        <v>15</v>
      </c>
    </row>
    <row r="122455" spans="1:11" x14ac:dyDescent="0.25">
      <c r="A122455" s="3" t="s">
        <v>123941</v>
      </c>
      <c r="B122455" s="3" t="s">
        <v>191</v>
      </c>
      <c r="C122455" s="3" t="s">
        <v>133</v>
      </c>
      <c r="D122455" s="3" t="s">
        <v>588</v>
      </c>
      <c r="E122455" s="3" t="s">
        <v>942</v>
      </c>
      <c r="F122455" s="3" t="s">
        <v>784</v>
      </c>
      <c r="G122455" s="3" t="s">
        <v>15</v>
      </c>
      <c r="H122455" s="3" t="s">
        <v>577</v>
      </c>
      <c r="I122455" s="3" t="s">
        <v>476</v>
      </c>
      <c r="J122455" s="3" t="s">
        <v>924</v>
      </c>
      <c r="K122455" s="3" t="s">
        <v>15</v>
      </c>
    </row>
    <row r="122456" spans="1:11" x14ac:dyDescent="0.25">
      <c r="A122456" s="2" t="s">
        <v>123942</v>
      </c>
      <c r="B122456" s="2" t="s">
        <v>537</v>
      </c>
      <c r="C122456" s="2" t="s">
        <v>11</v>
      </c>
      <c r="D122456" s="2" t="s">
        <v>88</v>
      </c>
      <c r="E122456" s="2" t="s">
        <v>945</v>
      </c>
      <c r="F122456" s="2" t="s">
        <v>1155</v>
      </c>
      <c r="G122456" s="2" t="s">
        <v>15</v>
      </c>
      <c r="H122456" s="2" t="s">
        <v>273</v>
      </c>
      <c r="I122456" s="2" t="s">
        <v>583</v>
      </c>
      <c r="J122456" s="2" t="s">
        <v>520</v>
      </c>
      <c r="K122456" s="2" t="s">
        <v>15</v>
      </c>
    </row>
    <row r="122457" spans="1:11" x14ac:dyDescent="0.25">
      <c r="A122457" s="3" t="s">
        <v>123943</v>
      </c>
      <c r="B122457" s="3" t="s">
        <v>741</v>
      </c>
      <c r="C122457" s="3" t="s">
        <v>743</v>
      </c>
      <c r="D122457" s="3" t="s">
        <v>22</v>
      </c>
      <c r="E122457" s="3" t="s">
        <v>1182</v>
      </c>
      <c r="F122457" s="3" t="s">
        <v>1166</v>
      </c>
      <c r="G122457" s="3" t="s">
        <v>15</v>
      </c>
      <c r="H122457" s="3" t="s">
        <v>497</v>
      </c>
      <c r="I122457" s="3" t="s">
        <v>489</v>
      </c>
      <c r="J122457" s="3" t="s">
        <v>816</v>
      </c>
      <c r="K122457" s="3" t="s">
        <v>15</v>
      </c>
    </row>
    <row r="122458" spans="1:11" x14ac:dyDescent="0.25">
      <c r="A122458" s="2" t="s">
        <v>123944</v>
      </c>
      <c r="B122458" s="2" t="s">
        <v>957</v>
      </c>
      <c r="C122458" s="2" t="s">
        <v>139</v>
      </c>
      <c r="D122458" s="2" t="s">
        <v>22</v>
      </c>
      <c r="E122458" s="2" t="s">
        <v>1028</v>
      </c>
      <c r="F122458" s="2" t="s">
        <v>73</v>
      </c>
      <c r="G122458" s="2" t="s">
        <v>15</v>
      </c>
      <c r="H122458" s="2" t="s">
        <v>222</v>
      </c>
      <c r="I122458" s="2" t="s">
        <v>489</v>
      </c>
      <c r="J122458" s="2" t="s">
        <v>389</v>
      </c>
      <c r="K122458" s="2" t="s">
        <v>15</v>
      </c>
    </row>
    <row r="122459" spans="1:11" x14ac:dyDescent="0.25">
      <c r="A122459" s="3" t="s">
        <v>123945</v>
      </c>
      <c r="B122459" s="3" t="s">
        <v>541</v>
      </c>
      <c r="C122459" s="3" t="s">
        <v>755</v>
      </c>
      <c r="D122459" s="3" t="s">
        <v>22</v>
      </c>
      <c r="E122459" s="3" t="s">
        <v>1028</v>
      </c>
      <c r="F122459" s="3" t="s">
        <v>438</v>
      </c>
      <c r="G122459" s="3" t="s">
        <v>15</v>
      </c>
      <c r="H122459" s="3" t="s">
        <v>679</v>
      </c>
      <c r="I122459" s="3" t="s">
        <v>59</v>
      </c>
      <c r="J122459" s="3" t="s">
        <v>129</v>
      </c>
      <c r="K122459" s="3" t="s">
        <v>15</v>
      </c>
    </row>
    <row r="122460" spans="1:11" x14ac:dyDescent="0.25">
      <c r="A122460" s="2" t="s">
        <v>123946</v>
      </c>
      <c r="B122460" s="2" t="s">
        <v>741</v>
      </c>
      <c r="C122460" s="2" t="s">
        <v>743</v>
      </c>
      <c r="D122460" s="2" t="s">
        <v>588</v>
      </c>
      <c r="E122460" s="2" t="s">
        <v>503</v>
      </c>
      <c r="F122460" s="2" t="s">
        <v>1265</v>
      </c>
      <c r="G122460" s="2" t="s">
        <v>15</v>
      </c>
      <c r="H122460" s="2" t="s">
        <v>548</v>
      </c>
      <c r="I122460" s="2" t="s">
        <v>82</v>
      </c>
      <c r="J122460" s="2" t="s">
        <v>384</v>
      </c>
      <c r="K122460" s="2" t="s">
        <v>15</v>
      </c>
    </row>
    <row r="122461" spans="1:11" x14ac:dyDescent="0.25">
      <c r="A122461" s="3" t="s">
        <v>123947</v>
      </c>
      <c r="B122461" s="3" t="s">
        <v>957</v>
      </c>
      <c r="C122461" s="3" t="s">
        <v>1023</v>
      </c>
      <c r="D122461" s="3" t="s">
        <v>697</v>
      </c>
      <c r="E122461" s="3" t="s">
        <v>962</v>
      </c>
      <c r="F122461" s="3" t="s">
        <v>1119</v>
      </c>
      <c r="G122461" s="3" t="s">
        <v>15</v>
      </c>
      <c r="H122461" s="3" t="s">
        <v>505</v>
      </c>
      <c r="I122461" s="3" t="s">
        <v>222</v>
      </c>
      <c r="J122461" s="3" t="s">
        <v>104</v>
      </c>
      <c r="K122461" s="3" t="s">
        <v>15</v>
      </c>
    </row>
    <row r="122462" spans="1:11" x14ac:dyDescent="0.25">
      <c r="A122462" s="2" t="s">
        <v>123948</v>
      </c>
      <c r="B122462" s="2" t="s">
        <v>541</v>
      </c>
      <c r="C122462" s="2" t="s">
        <v>169</v>
      </c>
      <c r="D122462" s="2" t="s">
        <v>48</v>
      </c>
      <c r="E122462" s="2" t="s">
        <v>1028</v>
      </c>
      <c r="F122462" s="2" t="s">
        <v>1150</v>
      </c>
      <c r="G122462" s="2" t="s">
        <v>15</v>
      </c>
      <c r="H122462" s="2" t="s">
        <v>548</v>
      </c>
      <c r="I122462" s="2" t="s">
        <v>26</v>
      </c>
      <c r="J122462" s="2" t="s">
        <v>384</v>
      </c>
      <c r="K122462" s="2" t="s">
        <v>15</v>
      </c>
    </row>
    <row r="122463" spans="1:11" x14ac:dyDescent="0.25">
      <c r="A122463" s="3" t="s">
        <v>123949</v>
      </c>
      <c r="B122463" s="3" t="s">
        <v>972</v>
      </c>
      <c r="C122463" s="3" t="s">
        <v>272</v>
      </c>
      <c r="D122463" s="3" t="s">
        <v>1330</v>
      </c>
      <c r="E122463" s="3" t="s">
        <v>543</v>
      </c>
      <c r="F122463" s="3" t="s">
        <v>2461</v>
      </c>
      <c r="G122463" s="3" t="s">
        <v>15</v>
      </c>
      <c r="H122463" s="3" t="s">
        <v>505</v>
      </c>
      <c r="I122463" s="3" t="s">
        <v>497</v>
      </c>
      <c r="J122463" s="3" t="s">
        <v>384</v>
      </c>
      <c r="K122463" s="3" t="s">
        <v>15</v>
      </c>
    </row>
    <row r="122464" spans="1:11" x14ac:dyDescent="0.25">
      <c r="A122464" s="2" t="s">
        <v>123950</v>
      </c>
      <c r="B122464" s="2" t="s">
        <v>49</v>
      </c>
      <c r="C122464" s="2" t="s">
        <v>364</v>
      </c>
      <c r="D122464" s="2" t="s">
        <v>1000</v>
      </c>
      <c r="E122464" s="2" t="s">
        <v>543</v>
      </c>
      <c r="F122464" s="2" t="s">
        <v>1107</v>
      </c>
      <c r="G122464" s="2" t="s">
        <v>15</v>
      </c>
      <c r="H122464" s="2" t="s">
        <v>505</v>
      </c>
      <c r="I122464" s="2" t="s">
        <v>573</v>
      </c>
      <c r="J122464" s="2" t="s">
        <v>553</v>
      </c>
      <c r="K122464" s="2" t="s">
        <v>15</v>
      </c>
    </row>
    <row r="122465" spans="1:11" x14ac:dyDescent="0.25">
      <c r="A122465" s="3" t="s">
        <v>123951</v>
      </c>
      <c r="B122465" s="3" t="s">
        <v>527</v>
      </c>
      <c r="C122465" s="3" t="s">
        <v>326</v>
      </c>
      <c r="D122465" s="3" t="s">
        <v>550</v>
      </c>
      <c r="E122465" s="3" t="s">
        <v>979</v>
      </c>
      <c r="F122465" s="3" t="s">
        <v>1015</v>
      </c>
      <c r="G122465" s="3" t="s">
        <v>15</v>
      </c>
      <c r="H122465" s="3" t="s">
        <v>505</v>
      </c>
      <c r="I122465" s="3" t="s">
        <v>90</v>
      </c>
      <c r="J122465" s="3" t="s">
        <v>384</v>
      </c>
      <c r="K122465" s="3" t="s">
        <v>15</v>
      </c>
    </row>
    <row r="122466" spans="1:11" x14ac:dyDescent="0.25">
      <c r="A122466" s="2" t="s">
        <v>123952</v>
      </c>
      <c r="B122466" s="2" t="s">
        <v>972</v>
      </c>
      <c r="C122466" s="2" t="s">
        <v>629</v>
      </c>
      <c r="D122466" s="2" t="s">
        <v>534</v>
      </c>
      <c r="E122466" s="2" t="s">
        <v>1182</v>
      </c>
      <c r="F122466" s="2" t="s">
        <v>1403</v>
      </c>
      <c r="G122466" s="2" t="s">
        <v>15</v>
      </c>
      <c r="H122466" s="2" t="s">
        <v>539</v>
      </c>
      <c r="I122466" s="2" t="s">
        <v>26</v>
      </c>
      <c r="J122466" s="2" t="s">
        <v>400</v>
      </c>
      <c r="K122466" s="2" t="s">
        <v>15</v>
      </c>
    </row>
    <row r="122467" spans="1:11" x14ac:dyDescent="0.25">
      <c r="A122467" s="3" t="s">
        <v>123953</v>
      </c>
      <c r="B122467" s="3" t="s">
        <v>41</v>
      </c>
      <c r="C122467" s="3" t="s">
        <v>465</v>
      </c>
      <c r="D122467" s="3" t="s">
        <v>31</v>
      </c>
      <c r="E122467" s="3" t="s">
        <v>979</v>
      </c>
      <c r="F122467" s="3" t="s">
        <v>3440</v>
      </c>
      <c r="G122467" s="3" t="s">
        <v>15</v>
      </c>
      <c r="H122467" s="3" t="s">
        <v>505</v>
      </c>
      <c r="I122467" s="3" t="s">
        <v>504</v>
      </c>
      <c r="J122467" s="3" t="s">
        <v>400</v>
      </c>
      <c r="K122467" s="3" t="s">
        <v>15</v>
      </c>
    </row>
    <row r="122468" spans="1:11" x14ac:dyDescent="0.25">
      <c r="A122468" s="2" t="s">
        <v>123954</v>
      </c>
      <c r="B122468" s="2" t="s">
        <v>363</v>
      </c>
      <c r="C122468" s="2" t="s">
        <v>704</v>
      </c>
      <c r="D122468" s="2" t="s">
        <v>101</v>
      </c>
      <c r="E122468" s="2" t="s">
        <v>543</v>
      </c>
      <c r="F122468" s="2" t="s">
        <v>1132</v>
      </c>
      <c r="G122468" s="2" t="s">
        <v>15</v>
      </c>
      <c r="H122468" s="2" t="s">
        <v>60</v>
      </c>
      <c r="I122468" s="2" t="s">
        <v>60</v>
      </c>
      <c r="J122468" s="2" t="s">
        <v>384</v>
      </c>
      <c r="K122468" s="2" t="s">
        <v>15</v>
      </c>
    </row>
    <row r="122469" spans="1:11" x14ac:dyDescent="0.25">
      <c r="A122469" s="3" t="s">
        <v>123955</v>
      </c>
      <c r="B122469" s="3" t="s">
        <v>146</v>
      </c>
      <c r="C122469" s="3" t="s">
        <v>88</v>
      </c>
      <c r="D122469" s="3" t="s">
        <v>1221</v>
      </c>
      <c r="E122469" s="3" t="s">
        <v>1762</v>
      </c>
      <c r="F122469" s="3" t="s">
        <v>3073</v>
      </c>
      <c r="G122469" s="3" t="s">
        <v>15</v>
      </c>
      <c r="H122469" s="3" t="s">
        <v>60</v>
      </c>
      <c r="I122469" s="3" t="s">
        <v>35</v>
      </c>
      <c r="J122469" s="3" t="s">
        <v>366</v>
      </c>
      <c r="K122469" s="3" t="s">
        <v>15</v>
      </c>
    </row>
    <row r="122470" spans="1:11" x14ac:dyDescent="0.25">
      <c r="A122470" s="2" t="s">
        <v>123956</v>
      </c>
      <c r="B122470" s="2" t="s">
        <v>972</v>
      </c>
      <c r="C122470" s="2" t="s">
        <v>416</v>
      </c>
      <c r="D122470" s="2" t="s">
        <v>659</v>
      </c>
      <c r="E122470" s="2" t="s">
        <v>529</v>
      </c>
      <c r="F122470" s="2" t="s">
        <v>538</v>
      </c>
      <c r="G122470" s="2" t="s">
        <v>15</v>
      </c>
      <c r="H122470" s="2" t="s">
        <v>539</v>
      </c>
      <c r="I122470" s="2" t="s">
        <v>548</v>
      </c>
      <c r="J122470" s="2" t="s">
        <v>366</v>
      </c>
      <c r="K122470" s="2" t="s">
        <v>15</v>
      </c>
    </row>
    <row r="122471" spans="1:11" x14ac:dyDescent="0.25">
      <c r="A122471" s="3" t="s">
        <v>123957</v>
      </c>
      <c r="B122471" s="3" t="s">
        <v>1215</v>
      </c>
      <c r="C122471" s="3" t="s">
        <v>752</v>
      </c>
      <c r="D122471" s="3" t="s">
        <v>31</v>
      </c>
      <c r="E122471" s="3" t="s">
        <v>529</v>
      </c>
      <c r="F122471" s="3" t="s">
        <v>550</v>
      </c>
      <c r="G122471" s="3" t="s">
        <v>15</v>
      </c>
      <c r="H122471" s="3" t="s">
        <v>222</v>
      </c>
      <c r="I122471" s="3" t="s">
        <v>505</v>
      </c>
      <c r="J122471" s="3" t="s">
        <v>129</v>
      </c>
      <c r="K122471" s="3" t="s">
        <v>15</v>
      </c>
    </row>
    <row r="122472" spans="1:11" x14ac:dyDescent="0.25">
      <c r="A122472" s="2" t="s">
        <v>123958</v>
      </c>
      <c r="B122472" s="2" t="s">
        <v>625</v>
      </c>
      <c r="C122472" s="2" t="s">
        <v>326</v>
      </c>
      <c r="D122472" s="2" t="s">
        <v>31</v>
      </c>
      <c r="E122472" s="2" t="s">
        <v>503</v>
      </c>
      <c r="F122472" s="2" t="s">
        <v>1867</v>
      </c>
      <c r="G122472" s="2" t="s">
        <v>15</v>
      </c>
      <c r="H122472" s="2" t="s">
        <v>75</v>
      </c>
      <c r="I122472" s="2" t="s">
        <v>504</v>
      </c>
      <c r="J122472" s="2" t="s">
        <v>553</v>
      </c>
      <c r="K122472" s="2" t="s">
        <v>15</v>
      </c>
    </row>
    <row r="122473" spans="1:11" x14ac:dyDescent="0.25">
      <c r="A122473" s="3" t="s">
        <v>123959</v>
      </c>
      <c r="B122473" s="3" t="s">
        <v>13</v>
      </c>
      <c r="C122473" s="3" t="s">
        <v>691</v>
      </c>
      <c r="D122473" s="3" t="s">
        <v>1696</v>
      </c>
      <c r="E122473" s="3" t="s">
        <v>1043</v>
      </c>
      <c r="F122473" s="3" t="s">
        <v>1771</v>
      </c>
      <c r="G122473" s="3" t="s">
        <v>15</v>
      </c>
      <c r="H122473" s="3" t="s">
        <v>75</v>
      </c>
      <c r="I122473" s="3" t="s">
        <v>504</v>
      </c>
      <c r="J122473" s="3" t="s">
        <v>553</v>
      </c>
      <c r="K122473" s="3" t="s">
        <v>15</v>
      </c>
    </row>
    <row r="122474" spans="1:11" x14ac:dyDescent="0.25">
      <c r="A122474" s="2" t="s">
        <v>123960</v>
      </c>
      <c r="B122474" s="2" t="s">
        <v>451</v>
      </c>
      <c r="C122474" s="2" t="s">
        <v>327</v>
      </c>
      <c r="D122474" s="2" t="s">
        <v>1477</v>
      </c>
      <c r="E122474" s="2" t="s">
        <v>2357</v>
      </c>
      <c r="F122474" s="2" t="s">
        <v>575</v>
      </c>
      <c r="G122474" s="2" t="s">
        <v>15</v>
      </c>
      <c r="H122474" s="2" t="s">
        <v>489</v>
      </c>
      <c r="I122474" s="2" t="s">
        <v>505</v>
      </c>
      <c r="J122474" s="2" t="s">
        <v>136</v>
      </c>
      <c r="K122474" s="2" t="s">
        <v>15</v>
      </c>
    </row>
    <row r="122475" spans="1:11" x14ac:dyDescent="0.25">
      <c r="A122475" s="3" t="s">
        <v>123961</v>
      </c>
      <c r="B122475" s="3" t="s">
        <v>950</v>
      </c>
      <c r="C122475" s="3" t="s">
        <v>412</v>
      </c>
      <c r="D122475" s="3" t="s">
        <v>1120</v>
      </c>
      <c r="E122475" s="3" t="s">
        <v>998</v>
      </c>
      <c r="F122475" s="3" t="s">
        <v>1730</v>
      </c>
      <c r="G122475" s="3" t="s">
        <v>15</v>
      </c>
      <c r="H122475" s="3" t="s">
        <v>583</v>
      </c>
      <c r="I122475" s="3" t="s">
        <v>499</v>
      </c>
      <c r="J122475" s="3" t="s">
        <v>129</v>
      </c>
      <c r="K122475" s="3" t="s">
        <v>15</v>
      </c>
    </row>
    <row r="122476" spans="1:11" x14ac:dyDescent="0.25">
      <c r="A122476" s="2" t="s">
        <v>123962</v>
      </c>
      <c r="B122476" s="2" t="s">
        <v>305</v>
      </c>
      <c r="C122476" s="2" t="s">
        <v>1265</v>
      </c>
      <c r="D122476" s="2" t="s">
        <v>219</v>
      </c>
      <c r="E122476" s="2" t="s">
        <v>998</v>
      </c>
      <c r="F122476" s="2" t="s">
        <v>3413</v>
      </c>
      <c r="G122476" s="2" t="s">
        <v>15</v>
      </c>
      <c r="H122476" s="2" t="s">
        <v>678</v>
      </c>
      <c r="I122476" s="2" t="s">
        <v>17</v>
      </c>
      <c r="J122476" s="2" t="s">
        <v>129</v>
      </c>
      <c r="K122476" s="2" t="s">
        <v>15</v>
      </c>
    </row>
    <row r="122477" spans="1:11" x14ac:dyDescent="0.25">
      <c r="A122477" s="3" t="s">
        <v>123963</v>
      </c>
      <c r="B122477" s="3" t="s">
        <v>32</v>
      </c>
      <c r="C122477" s="3" t="s">
        <v>203</v>
      </c>
      <c r="D122477" s="3" t="s">
        <v>1477</v>
      </c>
      <c r="E122477" s="3" t="s">
        <v>543</v>
      </c>
      <c r="F122477" s="3" t="s">
        <v>3867</v>
      </c>
      <c r="G122477" s="3" t="s">
        <v>15</v>
      </c>
      <c r="H122477" s="3" t="s">
        <v>581</v>
      </c>
      <c r="I122477" s="3" t="s">
        <v>548</v>
      </c>
      <c r="J122477" s="3" t="s">
        <v>389</v>
      </c>
      <c r="K122477" s="3" t="s">
        <v>15</v>
      </c>
    </row>
    <row r="122478" spans="1:11" x14ac:dyDescent="0.25">
      <c r="A122478" s="2" t="s">
        <v>123964</v>
      </c>
      <c r="B122478" s="2" t="s">
        <v>309</v>
      </c>
      <c r="C122478" s="2" t="s">
        <v>748</v>
      </c>
      <c r="D122478" s="2" t="s">
        <v>219</v>
      </c>
      <c r="E122478" s="2" t="s">
        <v>2357</v>
      </c>
      <c r="F122478" s="2" t="s">
        <v>1522</v>
      </c>
      <c r="G122478" s="2" t="s">
        <v>15</v>
      </c>
      <c r="H122478" s="2" t="s">
        <v>82</v>
      </c>
      <c r="I122478" s="2" t="s">
        <v>504</v>
      </c>
      <c r="J122478" s="2" t="s">
        <v>136</v>
      </c>
      <c r="K122478" s="2" t="s">
        <v>15</v>
      </c>
    </row>
    <row r="122479" spans="1:11" x14ac:dyDescent="0.25">
      <c r="A122479" s="3" t="s">
        <v>123965</v>
      </c>
      <c r="B122479" s="3" t="s">
        <v>178</v>
      </c>
      <c r="C122479" s="3" t="s">
        <v>784</v>
      </c>
      <c r="D122479" s="3" t="s">
        <v>647</v>
      </c>
      <c r="E122479" s="3" t="s">
        <v>611</v>
      </c>
      <c r="F122479" s="3" t="s">
        <v>2718</v>
      </c>
      <c r="G122479" s="3" t="s">
        <v>15</v>
      </c>
      <c r="H122479" s="3" t="s">
        <v>489</v>
      </c>
      <c r="I122479" s="3" t="s">
        <v>573</v>
      </c>
      <c r="J122479" s="3" t="s">
        <v>553</v>
      </c>
      <c r="K122479" s="3" t="s">
        <v>15</v>
      </c>
    </row>
    <row r="122480" spans="1:11" x14ac:dyDescent="0.25">
      <c r="A122480" s="2" t="s">
        <v>123966</v>
      </c>
      <c r="B122480" s="2" t="s">
        <v>357</v>
      </c>
      <c r="C122480" s="2" t="s">
        <v>301</v>
      </c>
      <c r="D122480" s="2" t="s">
        <v>2328</v>
      </c>
      <c r="E122480" s="2" t="s">
        <v>1419</v>
      </c>
      <c r="F122480" s="2" t="s">
        <v>3660</v>
      </c>
      <c r="G122480" s="2" t="s">
        <v>15</v>
      </c>
      <c r="H122480" s="2" t="s">
        <v>112</v>
      </c>
      <c r="I122480" s="2" t="s">
        <v>105</v>
      </c>
      <c r="J122480" s="2" t="s">
        <v>136</v>
      </c>
      <c r="K122480" s="2" t="s">
        <v>15</v>
      </c>
    </row>
    <row r="122481" spans="1:11" x14ac:dyDescent="0.25">
      <c r="A122481" s="3" t="s">
        <v>123967</v>
      </c>
      <c r="B122481" s="3" t="s">
        <v>72</v>
      </c>
      <c r="C122481" s="3" t="s">
        <v>416</v>
      </c>
      <c r="D122481" s="3" t="s">
        <v>101</v>
      </c>
      <c r="E122481" s="3" t="s">
        <v>560</v>
      </c>
      <c r="F122481" s="3" t="s">
        <v>1730</v>
      </c>
      <c r="G122481" s="3" t="s">
        <v>15</v>
      </c>
      <c r="H122481" s="3" t="s">
        <v>578</v>
      </c>
      <c r="I122481" s="3" t="s">
        <v>505</v>
      </c>
      <c r="J122481" s="3" t="s">
        <v>36</v>
      </c>
      <c r="K122481" s="3" t="s">
        <v>15</v>
      </c>
    </row>
    <row r="122482" spans="1:11" x14ac:dyDescent="0.25">
      <c r="A122482" s="2" t="s">
        <v>123968</v>
      </c>
      <c r="B122482" s="2" t="s">
        <v>570</v>
      </c>
      <c r="C122482" s="2" t="s">
        <v>699</v>
      </c>
      <c r="D122482" s="2" t="s">
        <v>219</v>
      </c>
      <c r="E122482" s="2" t="s">
        <v>321</v>
      </c>
      <c r="F122482" s="2" t="s">
        <v>3133</v>
      </c>
      <c r="G122482" s="2" t="s">
        <v>15</v>
      </c>
      <c r="H122482" s="2" t="s">
        <v>480</v>
      </c>
      <c r="I122482" s="2" t="s">
        <v>652</v>
      </c>
      <c r="J122482" s="2" t="s">
        <v>18</v>
      </c>
      <c r="K122482" s="2" t="s">
        <v>15</v>
      </c>
    </row>
    <row r="122483" spans="1:11" x14ac:dyDescent="0.25">
      <c r="A122483" s="3" t="s">
        <v>123969</v>
      </c>
      <c r="B122483" s="3" t="s">
        <v>185</v>
      </c>
      <c r="C122483" s="3" t="s">
        <v>714</v>
      </c>
      <c r="D122483" s="3" t="s">
        <v>1771</v>
      </c>
      <c r="E122483" s="3" t="s">
        <v>41</v>
      </c>
      <c r="F122483" s="3" t="s">
        <v>1152</v>
      </c>
      <c r="G122483" s="3" t="s">
        <v>15</v>
      </c>
      <c r="H122483" s="3" t="s">
        <v>760</v>
      </c>
      <c r="I122483" s="3" t="s">
        <v>678</v>
      </c>
      <c r="J122483" s="3" t="s">
        <v>770</v>
      </c>
      <c r="K122483" s="3" t="s">
        <v>15</v>
      </c>
    </row>
    <row r="122484" spans="1:11" x14ac:dyDescent="0.25">
      <c r="A122484" s="2" t="s">
        <v>123970</v>
      </c>
      <c r="B122484" s="2" t="s">
        <v>605</v>
      </c>
      <c r="C122484" s="2" t="s">
        <v>651</v>
      </c>
      <c r="D122484" s="2" t="s">
        <v>101</v>
      </c>
      <c r="E122484" s="2" t="s">
        <v>1115</v>
      </c>
      <c r="F122484" s="2" t="s">
        <v>3461</v>
      </c>
      <c r="G122484" s="2" t="s">
        <v>15</v>
      </c>
      <c r="H122484" s="2" t="s">
        <v>1528</v>
      </c>
      <c r="I122484" s="2" t="s">
        <v>1369</v>
      </c>
      <c r="J122484" s="2" t="s">
        <v>150</v>
      </c>
      <c r="K122484" s="2" t="s">
        <v>15</v>
      </c>
    </row>
    <row r="122485" spans="1:11" x14ac:dyDescent="0.25">
      <c r="A122485" s="3" t="s">
        <v>123971</v>
      </c>
      <c r="B122485" s="3" t="s">
        <v>2209</v>
      </c>
      <c r="C122485" s="3" t="s">
        <v>502</v>
      </c>
      <c r="D122485" s="3" t="s">
        <v>101</v>
      </c>
      <c r="E122485" s="3" t="s">
        <v>1798</v>
      </c>
      <c r="F122485" s="3" t="s">
        <v>2283</v>
      </c>
      <c r="G122485" s="3" t="s">
        <v>15</v>
      </c>
      <c r="H122485" s="3" t="s">
        <v>370</v>
      </c>
      <c r="I122485" s="3" t="s">
        <v>721</v>
      </c>
      <c r="J122485" s="3" t="s">
        <v>83</v>
      </c>
      <c r="K122485" s="3" t="s">
        <v>15</v>
      </c>
    </row>
    <row r="122486" spans="1:11" x14ac:dyDescent="0.25">
      <c r="A122486" s="2" t="s">
        <v>123972</v>
      </c>
      <c r="B122486" s="2" t="s">
        <v>967</v>
      </c>
      <c r="C122486" s="2" t="s">
        <v>259</v>
      </c>
      <c r="D122486" s="2" t="s">
        <v>101</v>
      </c>
      <c r="E122486" s="2" t="s">
        <v>1115</v>
      </c>
      <c r="F122486" s="2" t="s">
        <v>1856</v>
      </c>
      <c r="G122486" s="2" t="s">
        <v>15</v>
      </c>
      <c r="H122486" s="2" t="s">
        <v>720</v>
      </c>
      <c r="I122486" s="2" t="s">
        <v>1549</v>
      </c>
      <c r="J122486" s="2" t="s">
        <v>18</v>
      </c>
      <c r="K122486" s="2" t="s">
        <v>15</v>
      </c>
    </row>
    <row r="122487" spans="1:11" x14ac:dyDescent="0.25">
      <c r="A122487" s="3" t="s">
        <v>123973</v>
      </c>
      <c r="B122487" s="3" t="s">
        <v>517</v>
      </c>
      <c r="C122487" s="3" t="s">
        <v>42</v>
      </c>
      <c r="D122487" s="3" t="s">
        <v>1696</v>
      </c>
      <c r="E122487" s="3" t="s">
        <v>1352</v>
      </c>
      <c r="F122487" s="3" t="s">
        <v>2721</v>
      </c>
      <c r="G122487" s="3" t="s">
        <v>15</v>
      </c>
      <c r="H122487" s="3" t="s">
        <v>370</v>
      </c>
      <c r="I122487" s="3" t="s">
        <v>1362</v>
      </c>
      <c r="J122487" s="3" t="s">
        <v>44</v>
      </c>
      <c r="K122487" s="3" t="s">
        <v>15</v>
      </c>
    </row>
    <row r="122488" spans="1:11" x14ac:dyDescent="0.25">
      <c r="A122488" s="2" t="s">
        <v>123974</v>
      </c>
      <c r="B122488" s="2" t="s">
        <v>1004</v>
      </c>
      <c r="C122488" s="2" t="s">
        <v>430</v>
      </c>
      <c r="D122488" s="2" t="s">
        <v>101</v>
      </c>
      <c r="E122488" s="2" t="s">
        <v>890</v>
      </c>
      <c r="F122488" s="2" t="s">
        <v>1864</v>
      </c>
      <c r="G122488" s="2" t="s">
        <v>15</v>
      </c>
      <c r="H122488" s="2" t="s">
        <v>370</v>
      </c>
      <c r="I122488" s="2" t="s">
        <v>235</v>
      </c>
      <c r="J122488" s="2" t="s">
        <v>76</v>
      </c>
      <c r="K122488" s="2" t="s">
        <v>15</v>
      </c>
    </row>
    <row r="122489" spans="1:11" x14ac:dyDescent="0.25">
      <c r="A122489" s="3" t="s">
        <v>123975</v>
      </c>
      <c r="B122489" s="3" t="s">
        <v>1426</v>
      </c>
      <c r="C122489" s="3" t="s">
        <v>1005</v>
      </c>
      <c r="D122489" s="3" t="s">
        <v>1522</v>
      </c>
      <c r="E122489" s="3" t="s">
        <v>244</v>
      </c>
      <c r="F122489" s="3" t="s">
        <v>2383</v>
      </c>
      <c r="G122489" s="3" t="s">
        <v>15</v>
      </c>
      <c r="H122489" s="3" t="s">
        <v>720</v>
      </c>
      <c r="I122489" s="3" t="s">
        <v>1528</v>
      </c>
      <c r="J122489" s="3" t="s">
        <v>212</v>
      </c>
      <c r="K122489" s="3" t="s">
        <v>15</v>
      </c>
    </row>
    <row r="122490" spans="1:11" x14ac:dyDescent="0.25">
      <c r="A122490" s="2" t="s">
        <v>123976</v>
      </c>
      <c r="B122490" s="2" t="s">
        <v>522</v>
      </c>
      <c r="C122490" s="2" t="s">
        <v>22</v>
      </c>
      <c r="D122490" s="2" t="s">
        <v>219</v>
      </c>
      <c r="E122490" s="2" t="s">
        <v>1399</v>
      </c>
      <c r="F122490" s="2" t="s">
        <v>2202</v>
      </c>
      <c r="G122490" s="2" t="s">
        <v>15</v>
      </c>
      <c r="H122490" s="2" t="s">
        <v>228</v>
      </c>
      <c r="I122490" s="2" t="s">
        <v>302</v>
      </c>
      <c r="J122490" s="2" t="s">
        <v>176</v>
      </c>
      <c r="K122490" s="2" t="s">
        <v>15</v>
      </c>
    </row>
    <row r="122491" spans="1:11" x14ac:dyDescent="0.25">
      <c r="A122491" s="3" t="s">
        <v>123977</v>
      </c>
      <c r="B122491" s="3" t="s">
        <v>511</v>
      </c>
      <c r="C122491" s="3" t="s">
        <v>576</v>
      </c>
      <c r="D122491" s="3" t="s">
        <v>1861</v>
      </c>
      <c r="E122491" s="3" t="s">
        <v>979</v>
      </c>
      <c r="F122491" s="3" t="s">
        <v>524</v>
      </c>
      <c r="G122491" s="3" t="s">
        <v>15</v>
      </c>
      <c r="H122491" s="3" t="s">
        <v>331</v>
      </c>
      <c r="I122491" s="3" t="s">
        <v>802</v>
      </c>
      <c r="J122491" s="3" t="s">
        <v>176</v>
      </c>
      <c r="K122491" s="3" t="s">
        <v>15</v>
      </c>
    </row>
    <row r="122492" spans="1:11" x14ac:dyDescent="0.25">
      <c r="A122492" s="2" t="s">
        <v>123978</v>
      </c>
      <c r="B122492" s="2" t="s">
        <v>967</v>
      </c>
      <c r="C122492" s="2" t="s">
        <v>1180</v>
      </c>
      <c r="D122492" s="2" t="s">
        <v>1825</v>
      </c>
      <c r="E122492" s="2" t="s">
        <v>1131</v>
      </c>
      <c r="F122492" s="2" t="s">
        <v>994</v>
      </c>
      <c r="G122492" s="2" t="s">
        <v>15</v>
      </c>
      <c r="H122492" s="2" t="s">
        <v>297</v>
      </c>
      <c r="I122492" s="2" t="s">
        <v>319</v>
      </c>
      <c r="J122492" s="2" t="s">
        <v>493</v>
      </c>
      <c r="K122492" s="2" t="s">
        <v>15</v>
      </c>
    </row>
    <row r="122493" spans="1:11" x14ac:dyDescent="0.25">
      <c r="A122493" s="3" t="s">
        <v>123979</v>
      </c>
      <c r="B122493" s="3" t="s">
        <v>537</v>
      </c>
      <c r="C122493" s="3" t="s">
        <v>594</v>
      </c>
      <c r="D122493" s="3" t="s">
        <v>219</v>
      </c>
      <c r="E122493" s="3" t="s">
        <v>529</v>
      </c>
      <c r="F122493" s="3" t="s">
        <v>40</v>
      </c>
      <c r="G122493" s="3" t="s">
        <v>15</v>
      </c>
      <c r="H122493" s="3" t="s">
        <v>296</v>
      </c>
      <c r="I122493" s="3" t="s">
        <v>254</v>
      </c>
      <c r="J122493" s="3" t="s">
        <v>685</v>
      </c>
      <c r="K122493" s="3" t="s">
        <v>15</v>
      </c>
    </row>
    <row r="122494" spans="1:11" x14ac:dyDescent="0.25">
      <c r="A122494" s="2" t="s">
        <v>123980</v>
      </c>
      <c r="B122494" s="2" t="s">
        <v>13</v>
      </c>
      <c r="C122494" s="2" t="s">
        <v>502</v>
      </c>
      <c r="D122494" s="2" t="s">
        <v>647</v>
      </c>
      <c r="E122494" s="2" t="s">
        <v>1426</v>
      </c>
      <c r="F122494" s="2" t="s">
        <v>1412</v>
      </c>
      <c r="G122494" s="2" t="s">
        <v>15</v>
      </c>
      <c r="H122494" s="2" t="s">
        <v>718</v>
      </c>
      <c r="I122494" s="2" t="s">
        <v>270</v>
      </c>
      <c r="J122494" s="2" t="s">
        <v>648</v>
      </c>
      <c r="K122494" s="2" t="s">
        <v>15</v>
      </c>
    </row>
    <row r="122495" spans="1:11" x14ac:dyDescent="0.25">
      <c r="A122495" s="3" t="s">
        <v>123981</v>
      </c>
      <c r="B122495" s="3" t="s">
        <v>950</v>
      </c>
      <c r="C122495" s="3" t="s">
        <v>1123</v>
      </c>
      <c r="D122495" s="3" t="s">
        <v>219</v>
      </c>
      <c r="E122495" s="3" t="s">
        <v>2357</v>
      </c>
      <c r="F122495" s="3" t="s">
        <v>1201</v>
      </c>
      <c r="G122495" s="3" t="s">
        <v>15</v>
      </c>
      <c r="H122495" s="3" t="s">
        <v>349</v>
      </c>
      <c r="I122495" s="3" t="s">
        <v>413</v>
      </c>
      <c r="J122495" s="3" t="s">
        <v>685</v>
      </c>
      <c r="K122495" s="3" t="s">
        <v>15</v>
      </c>
    </row>
    <row r="122496" spans="1:11" x14ac:dyDescent="0.25">
      <c r="A122496" s="2" t="s">
        <v>123982</v>
      </c>
      <c r="B122496" s="2" t="s">
        <v>934</v>
      </c>
      <c r="C122496" s="2" t="s">
        <v>738</v>
      </c>
      <c r="D122496" s="2" t="s">
        <v>219</v>
      </c>
      <c r="E122496" s="2" t="s">
        <v>2715</v>
      </c>
      <c r="F122496" s="2" t="s">
        <v>1730</v>
      </c>
      <c r="G122496" s="2" t="s">
        <v>15</v>
      </c>
      <c r="H122496" s="2" t="s">
        <v>720</v>
      </c>
      <c r="I122496" s="2" t="s">
        <v>296</v>
      </c>
      <c r="J122496" s="2" t="s">
        <v>176</v>
      </c>
      <c r="K122496" s="2" t="s">
        <v>15</v>
      </c>
    </row>
    <row r="122497" spans="1:11" x14ac:dyDescent="0.25">
      <c r="A122497" s="3" t="s">
        <v>123983</v>
      </c>
      <c r="B122497" s="3" t="s">
        <v>282</v>
      </c>
      <c r="C122497" s="3" t="s">
        <v>22</v>
      </c>
      <c r="D122497" s="3" t="s">
        <v>1522</v>
      </c>
      <c r="E122497" s="3" t="s">
        <v>387</v>
      </c>
      <c r="F122497" s="3" t="s">
        <v>5241</v>
      </c>
      <c r="G122497" s="3" t="s">
        <v>15</v>
      </c>
      <c r="H122497" s="3" t="s">
        <v>715</v>
      </c>
      <c r="I122497" s="3" t="s">
        <v>293</v>
      </c>
      <c r="J122497" s="3" t="s">
        <v>176</v>
      </c>
      <c r="K122497" s="3" t="s">
        <v>15</v>
      </c>
    </row>
    <row r="122498" spans="1:11" x14ac:dyDescent="0.25">
      <c r="A122498" s="2" t="s">
        <v>123984</v>
      </c>
      <c r="B122498" s="2" t="s">
        <v>955</v>
      </c>
      <c r="C122498" s="2" t="s">
        <v>86</v>
      </c>
      <c r="D122498" s="2" t="s">
        <v>1221</v>
      </c>
      <c r="E122498" s="2" t="s">
        <v>1426</v>
      </c>
      <c r="F122498" s="2" t="s">
        <v>663</v>
      </c>
      <c r="G122498" s="2" t="s">
        <v>15</v>
      </c>
      <c r="H122498" s="2" t="s">
        <v>353</v>
      </c>
      <c r="I122498" s="2" t="s">
        <v>1528</v>
      </c>
      <c r="J122498" s="2" t="s">
        <v>16</v>
      </c>
      <c r="K122498" s="2" t="s">
        <v>15</v>
      </c>
    </row>
    <row r="122499" spans="1:11" x14ac:dyDescent="0.25">
      <c r="A122499" s="3" t="s">
        <v>123985</v>
      </c>
      <c r="B122499" s="3" t="s">
        <v>58</v>
      </c>
      <c r="C122499" s="3" t="s">
        <v>444</v>
      </c>
      <c r="D122499" s="3" t="s">
        <v>1696</v>
      </c>
      <c r="E122499" s="3" t="s">
        <v>1419</v>
      </c>
      <c r="F122499" s="3" t="s">
        <v>1221</v>
      </c>
      <c r="G122499" s="3" t="s">
        <v>15</v>
      </c>
      <c r="H122499" s="3" t="s">
        <v>1369</v>
      </c>
      <c r="I122499" s="3" t="s">
        <v>1369</v>
      </c>
      <c r="J122499" s="3" t="s">
        <v>83</v>
      </c>
      <c r="K122499" s="3" t="s">
        <v>15</v>
      </c>
    </row>
    <row r="122500" spans="1:11" x14ac:dyDescent="0.25">
      <c r="A122500" s="2" t="s">
        <v>123986</v>
      </c>
      <c r="B122500" s="2" t="s">
        <v>955</v>
      </c>
      <c r="C122500" s="2" t="s">
        <v>33</v>
      </c>
      <c r="D122500" s="2" t="s">
        <v>1501</v>
      </c>
      <c r="E122500" s="2" t="s">
        <v>611</v>
      </c>
      <c r="F122500" s="2" t="s">
        <v>1486</v>
      </c>
      <c r="G122500" s="2" t="s">
        <v>15</v>
      </c>
      <c r="H122500" s="2" t="s">
        <v>1549</v>
      </c>
      <c r="I122500" s="2" t="s">
        <v>745</v>
      </c>
      <c r="J122500" s="2" t="s">
        <v>98</v>
      </c>
      <c r="K122500" s="2" t="s">
        <v>15</v>
      </c>
    </row>
    <row r="122501" spans="1:11" x14ac:dyDescent="0.25">
      <c r="A122501" s="3" t="s">
        <v>123987</v>
      </c>
      <c r="B122501" s="3" t="s">
        <v>13</v>
      </c>
      <c r="C122501" s="3" t="s">
        <v>2376</v>
      </c>
      <c r="D122501" s="3" t="s">
        <v>1412</v>
      </c>
      <c r="E122501" s="3" t="s">
        <v>1399</v>
      </c>
      <c r="F122501" s="3" t="s">
        <v>2116</v>
      </c>
      <c r="G122501" s="3" t="s">
        <v>15</v>
      </c>
      <c r="H122501" s="3" t="s">
        <v>1357</v>
      </c>
      <c r="I122501" s="3" t="s">
        <v>1357</v>
      </c>
      <c r="J122501" s="3" t="s">
        <v>83</v>
      </c>
      <c r="K122501" s="3" t="s">
        <v>15</v>
      </c>
    </row>
    <row r="122502" spans="1:11" x14ac:dyDescent="0.25">
      <c r="A122502" s="2" t="s">
        <v>123988</v>
      </c>
      <c r="B122502" s="2" t="s">
        <v>13</v>
      </c>
      <c r="C122502" s="2" t="s">
        <v>386</v>
      </c>
      <c r="D122502" s="2" t="s">
        <v>219</v>
      </c>
      <c r="E122502" s="2" t="s">
        <v>1399</v>
      </c>
      <c r="F122502" s="2" t="s">
        <v>664</v>
      </c>
      <c r="G122502" s="2" t="s">
        <v>15</v>
      </c>
      <c r="H122502" s="2" t="s">
        <v>1374</v>
      </c>
      <c r="I122502" s="2" t="s">
        <v>1456</v>
      </c>
      <c r="J122502" s="2" t="s">
        <v>53</v>
      </c>
      <c r="K122502" s="2" t="s">
        <v>15</v>
      </c>
    </row>
    <row r="122503" spans="1:11" x14ac:dyDescent="0.25">
      <c r="A122503" s="3" t="s">
        <v>123989</v>
      </c>
      <c r="B122503" s="3" t="s">
        <v>1035</v>
      </c>
      <c r="C122503" s="3" t="s">
        <v>629</v>
      </c>
      <c r="D122503" s="3" t="s">
        <v>1451</v>
      </c>
      <c r="E122503" s="3" t="s">
        <v>523</v>
      </c>
      <c r="F122503" s="3" t="s">
        <v>1132</v>
      </c>
      <c r="G122503" s="3" t="s">
        <v>15</v>
      </c>
      <c r="H122503" s="3" t="s">
        <v>358</v>
      </c>
      <c r="I122503" s="3" t="s">
        <v>746</v>
      </c>
      <c r="J122503" s="3" t="s">
        <v>389</v>
      </c>
      <c r="K122503" s="3" t="s">
        <v>15</v>
      </c>
    </row>
    <row r="122504" spans="1:11" x14ac:dyDescent="0.25">
      <c r="A122504" s="2" t="s">
        <v>123990</v>
      </c>
      <c r="B122504" s="2" t="s">
        <v>451</v>
      </c>
      <c r="C122504" s="2" t="s">
        <v>670</v>
      </c>
      <c r="D122504" s="2" t="s">
        <v>219</v>
      </c>
      <c r="E122504" s="2" t="s">
        <v>962</v>
      </c>
      <c r="F122504" s="2" t="s">
        <v>1112</v>
      </c>
      <c r="G122504" s="2" t="s">
        <v>15</v>
      </c>
      <c r="H122504" s="2" t="s">
        <v>235</v>
      </c>
      <c r="I122504" s="2" t="s">
        <v>726</v>
      </c>
      <c r="J122504" s="2" t="s">
        <v>384</v>
      </c>
      <c r="K122504" s="2" t="s">
        <v>15</v>
      </c>
    </row>
    <row r="122505" spans="1:11" x14ac:dyDescent="0.25">
      <c r="A122505" s="3" t="s">
        <v>123991</v>
      </c>
      <c r="B122505" s="3" t="s">
        <v>398</v>
      </c>
      <c r="C122505" s="3" t="s">
        <v>796</v>
      </c>
      <c r="D122505" s="3" t="s">
        <v>219</v>
      </c>
      <c r="E122505" s="3" t="s">
        <v>529</v>
      </c>
      <c r="F122505" s="3" t="s">
        <v>1491</v>
      </c>
      <c r="G122505" s="3" t="s">
        <v>15</v>
      </c>
      <c r="H122505" s="3" t="s">
        <v>235</v>
      </c>
      <c r="I122505" s="3" t="s">
        <v>746</v>
      </c>
      <c r="J122505" s="3" t="s">
        <v>18</v>
      </c>
      <c r="K122505" s="3" t="s">
        <v>15</v>
      </c>
    </row>
    <row r="122506" spans="1:11" x14ac:dyDescent="0.25">
      <c r="A122506" s="2" t="s">
        <v>123992</v>
      </c>
      <c r="B122506" s="2" t="s">
        <v>566</v>
      </c>
      <c r="C122506" s="2" t="s">
        <v>162</v>
      </c>
      <c r="D122506" s="2" t="s">
        <v>50</v>
      </c>
      <c r="E122506" s="2" t="s">
        <v>363</v>
      </c>
      <c r="F122506" s="2" t="s">
        <v>1477</v>
      </c>
      <c r="G122506" s="2" t="s">
        <v>15</v>
      </c>
      <c r="H122506" s="2" t="s">
        <v>302</v>
      </c>
      <c r="I122506" s="2" t="s">
        <v>745</v>
      </c>
      <c r="J122506" s="2" t="s">
        <v>106</v>
      </c>
      <c r="K122506" s="2" t="s">
        <v>15</v>
      </c>
    </row>
    <row r="122507" spans="1:11" x14ac:dyDescent="0.25">
      <c r="A122507" s="3" t="s">
        <v>123993</v>
      </c>
      <c r="B122507" s="3" t="s">
        <v>361</v>
      </c>
      <c r="C122507" s="3" t="s">
        <v>796</v>
      </c>
      <c r="D122507" s="3" t="s">
        <v>219</v>
      </c>
      <c r="E122507" s="3" t="s">
        <v>560</v>
      </c>
      <c r="F122507" s="3" t="s">
        <v>772</v>
      </c>
      <c r="G122507" s="3" t="s">
        <v>15</v>
      </c>
      <c r="H122507" s="3" t="s">
        <v>338</v>
      </c>
      <c r="I122507" s="3" t="s">
        <v>1371</v>
      </c>
      <c r="J122507" s="3" t="s">
        <v>44</v>
      </c>
      <c r="K122507" s="3" t="s">
        <v>15</v>
      </c>
    </row>
    <row r="122508" spans="1:11" x14ac:dyDescent="0.25">
      <c r="A122508" s="2" t="s">
        <v>123994</v>
      </c>
      <c r="B122508" s="2" t="s">
        <v>131</v>
      </c>
      <c r="C122508" s="2" t="s">
        <v>706</v>
      </c>
      <c r="D122508" s="2" t="s">
        <v>101</v>
      </c>
      <c r="E122508" s="2" t="s">
        <v>321</v>
      </c>
      <c r="F122508" s="2" t="s">
        <v>1330</v>
      </c>
      <c r="G122508" s="2" t="s">
        <v>15</v>
      </c>
      <c r="H122508" s="2" t="s">
        <v>303</v>
      </c>
      <c r="I122508" s="2" t="s">
        <v>453</v>
      </c>
      <c r="J122508" s="2" t="s">
        <v>600</v>
      </c>
      <c r="K122508" s="2" t="s">
        <v>15</v>
      </c>
    </row>
    <row r="122509" spans="1:11" x14ac:dyDescent="0.25">
      <c r="A122509" s="3" t="s">
        <v>123995</v>
      </c>
      <c r="B122509" s="3" t="s">
        <v>313</v>
      </c>
      <c r="C122509" s="3" t="s">
        <v>580</v>
      </c>
      <c r="D122509" s="3" t="s">
        <v>513</v>
      </c>
      <c r="E122509" s="3" t="s">
        <v>191</v>
      </c>
      <c r="F122509" s="3" t="s">
        <v>1373</v>
      </c>
      <c r="G122509" s="3" t="s">
        <v>15</v>
      </c>
      <c r="H122509" s="3" t="s">
        <v>334</v>
      </c>
      <c r="I122509" s="3" t="s">
        <v>235</v>
      </c>
      <c r="J122509" s="3" t="s">
        <v>89</v>
      </c>
      <c r="K122509" s="3" t="s">
        <v>15</v>
      </c>
    </row>
    <row r="122510" spans="1:11" x14ac:dyDescent="0.25">
      <c r="A122510" s="2" t="s">
        <v>123996</v>
      </c>
      <c r="B122510" s="2" t="s">
        <v>287</v>
      </c>
      <c r="C122510" s="2" t="s">
        <v>448</v>
      </c>
      <c r="D122510" s="2" t="s">
        <v>1510</v>
      </c>
      <c r="E122510" s="2" t="s">
        <v>152</v>
      </c>
      <c r="F122510" s="2" t="s">
        <v>714</v>
      </c>
      <c r="G122510" s="2" t="s">
        <v>15</v>
      </c>
      <c r="H122510" s="2" t="s">
        <v>221</v>
      </c>
      <c r="I122510" s="2" t="s">
        <v>235</v>
      </c>
      <c r="J122510" s="2" t="s">
        <v>89</v>
      </c>
      <c r="K122510" s="2" t="s">
        <v>15</v>
      </c>
    </row>
    <row r="122511" spans="1:11" x14ac:dyDescent="0.25">
      <c r="A122511" s="3" t="s">
        <v>123997</v>
      </c>
      <c r="B122511" s="3" t="s">
        <v>70</v>
      </c>
      <c r="C122511" s="3" t="s">
        <v>21</v>
      </c>
      <c r="D122511" s="3" t="s">
        <v>326</v>
      </c>
      <c r="E122511" s="3" t="s">
        <v>238</v>
      </c>
      <c r="F122511" s="3" t="s">
        <v>42</v>
      </c>
      <c r="G122511" s="3" t="s">
        <v>15</v>
      </c>
      <c r="H122511" s="3" t="s">
        <v>789</v>
      </c>
      <c r="I122511" s="3" t="s">
        <v>241</v>
      </c>
      <c r="J122511" s="3" t="s">
        <v>106</v>
      </c>
      <c r="K122511" s="3" t="s">
        <v>15</v>
      </c>
    </row>
    <row r="122512" spans="1:11" x14ac:dyDescent="0.25">
      <c r="A122512" s="2" t="s">
        <v>123998</v>
      </c>
      <c r="B122512" s="2" t="s">
        <v>231</v>
      </c>
      <c r="C122512" s="2" t="s">
        <v>21</v>
      </c>
      <c r="D122512" s="2" t="s">
        <v>22</v>
      </c>
      <c r="E122512" s="2" t="s">
        <v>152</v>
      </c>
      <c r="F122512" s="2" t="s">
        <v>987</v>
      </c>
      <c r="G122512" s="2" t="s">
        <v>15</v>
      </c>
      <c r="H122512" s="2" t="s">
        <v>255</v>
      </c>
      <c r="I122512" s="2" t="s">
        <v>246</v>
      </c>
      <c r="J122512" s="2" t="s">
        <v>36</v>
      </c>
      <c r="K122512" s="2" t="s">
        <v>15</v>
      </c>
    </row>
    <row r="122513" spans="1:11" x14ac:dyDescent="0.25">
      <c r="A122513" s="3" t="s">
        <v>123999</v>
      </c>
      <c r="B122513" s="3" t="s">
        <v>70</v>
      </c>
      <c r="C122513" s="3" t="s">
        <v>580</v>
      </c>
      <c r="D122513" s="3" t="s">
        <v>57</v>
      </c>
      <c r="E122513" s="3" t="s">
        <v>87</v>
      </c>
      <c r="F122513" s="3" t="s">
        <v>1157</v>
      </c>
      <c r="G122513" s="3" t="s">
        <v>15</v>
      </c>
      <c r="H122513" s="3" t="s">
        <v>827</v>
      </c>
      <c r="I122513" s="3" t="s">
        <v>453</v>
      </c>
      <c r="J122513" s="3" t="s">
        <v>44</v>
      </c>
      <c r="K122513" s="3" t="s">
        <v>15</v>
      </c>
    </row>
    <row r="122514" spans="1:11" x14ac:dyDescent="0.25">
      <c r="A122514" s="2" t="s">
        <v>124000</v>
      </c>
      <c r="B122514" s="2" t="s">
        <v>196</v>
      </c>
      <c r="C122514" s="2" t="s">
        <v>314</v>
      </c>
      <c r="D122514" s="2" t="s">
        <v>203</v>
      </c>
      <c r="E122514" s="2" t="s">
        <v>79</v>
      </c>
      <c r="F122514" s="2" t="s">
        <v>1464</v>
      </c>
      <c r="G122514" s="2" t="s">
        <v>15</v>
      </c>
      <c r="H122514" s="2" t="s">
        <v>802</v>
      </c>
      <c r="I122514" s="2" t="s">
        <v>466</v>
      </c>
      <c r="J122514" s="2" t="s">
        <v>36</v>
      </c>
      <c r="K122514" s="2" t="s">
        <v>15</v>
      </c>
    </row>
    <row r="122515" spans="1:11" x14ac:dyDescent="0.25">
      <c r="A122515" s="3" t="s">
        <v>124001</v>
      </c>
      <c r="B122515" s="3" t="s">
        <v>196</v>
      </c>
      <c r="C122515" s="3" t="s">
        <v>580</v>
      </c>
      <c r="D122515" s="3" t="s">
        <v>211</v>
      </c>
      <c r="E122515" s="3" t="s">
        <v>87</v>
      </c>
      <c r="F122515" s="3" t="s">
        <v>80</v>
      </c>
      <c r="G122515" s="3" t="s">
        <v>15</v>
      </c>
      <c r="H122515" s="3" t="s">
        <v>689</v>
      </c>
      <c r="I122515" s="3" t="s">
        <v>474</v>
      </c>
      <c r="J122515" s="3" t="s">
        <v>98</v>
      </c>
      <c r="K122515" s="3" t="s">
        <v>15</v>
      </c>
    </row>
    <row r="122516" spans="1:11" x14ac:dyDescent="0.25">
      <c r="A122516" s="2" t="s">
        <v>124002</v>
      </c>
      <c r="B122516" s="2" t="s">
        <v>243</v>
      </c>
      <c r="C122516" s="2" t="s">
        <v>111</v>
      </c>
      <c r="D122516" s="2" t="s">
        <v>12</v>
      </c>
      <c r="E122516" s="2" t="s">
        <v>72</v>
      </c>
      <c r="F122516" s="2" t="s">
        <v>1021</v>
      </c>
      <c r="G122516" s="2" t="s">
        <v>15</v>
      </c>
      <c r="H122516" s="2" t="s">
        <v>417</v>
      </c>
      <c r="I122516" s="2" t="s">
        <v>303</v>
      </c>
      <c r="J122516" s="2" t="s">
        <v>83</v>
      </c>
      <c r="K122516" s="2" t="s">
        <v>15</v>
      </c>
    </row>
    <row r="122517" spans="1:11" x14ac:dyDescent="0.25">
      <c r="A122517" s="3" t="s">
        <v>124003</v>
      </c>
      <c r="B122517" s="3" t="s">
        <v>108</v>
      </c>
      <c r="C122517" s="3" t="s">
        <v>434</v>
      </c>
      <c r="D122517" s="3" t="s">
        <v>57</v>
      </c>
      <c r="E122517" s="3" t="s">
        <v>46</v>
      </c>
      <c r="F122517" s="3" t="s">
        <v>710</v>
      </c>
      <c r="G122517" s="3" t="s">
        <v>15</v>
      </c>
      <c r="H122517" s="3" t="s">
        <v>442</v>
      </c>
      <c r="I122517" s="3" t="s">
        <v>292</v>
      </c>
      <c r="J122517" s="3" t="s">
        <v>766</v>
      </c>
      <c r="K122517" s="3" t="s">
        <v>15</v>
      </c>
    </row>
    <row r="122518" spans="1:11" x14ac:dyDescent="0.25">
      <c r="A122518" s="2" t="s">
        <v>124004</v>
      </c>
      <c r="B122518" s="2" t="s">
        <v>257</v>
      </c>
      <c r="C122518" s="2" t="s">
        <v>314</v>
      </c>
      <c r="D122518" s="2" t="s">
        <v>203</v>
      </c>
      <c r="E122518" s="2" t="s">
        <v>131</v>
      </c>
      <c r="F122518" s="2" t="s">
        <v>1242</v>
      </c>
      <c r="G122518" s="2" t="s">
        <v>15</v>
      </c>
      <c r="H122518" s="2" t="s">
        <v>278</v>
      </c>
      <c r="I122518" s="2" t="s">
        <v>358</v>
      </c>
      <c r="J122518" s="2" t="s">
        <v>76</v>
      </c>
      <c r="K122518" s="2" t="s">
        <v>15</v>
      </c>
    </row>
    <row r="122519" spans="1:11" x14ac:dyDescent="0.25">
      <c r="A122519" s="3" t="s">
        <v>124005</v>
      </c>
      <c r="B122519" s="3" t="s">
        <v>257</v>
      </c>
      <c r="C122519" s="3" t="s">
        <v>436</v>
      </c>
      <c r="D122519" s="3" t="s">
        <v>154</v>
      </c>
      <c r="E122519" s="3" t="s">
        <v>238</v>
      </c>
      <c r="F122519" s="3" t="s">
        <v>301</v>
      </c>
      <c r="G122519" s="3" t="s">
        <v>15</v>
      </c>
      <c r="H122519" s="3" t="s">
        <v>338</v>
      </c>
      <c r="I122519" s="3" t="s">
        <v>241</v>
      </c>
      <c r="J122519" s="3" t="s">
        <v>98</v>
      </c>
      <c r="K122519" s="3" t="s">
        <v>15</v>
      </c>
    </row>
    <row r="122520" spans="1:11" x14ac:dyDescent="0.25">
      <c r="A122520" s="2" t="s">
        <v>124006</v>
      </c>
      <c r="B122520" s="2" t="s">
        <v>214</v>
      </c>
      <c r="C122520" s="2" t="s">
        <v>147</v>
      </c>
      <c r="D122520" s="2" t="s">
        <v>211</v>
      </c>
      <c r="E122520" s="2" t="s">
        <v>238</v>
      </c>
      <c r="F122520" s="2" t="s">
        <v>862</v>
      </c>
      <c r="G122520" s="2" t="s">
        <v>15</v>
      </c>
      <c r="H122520" s="2" t="s">
        <v>379</v>
      </c>
      <c r="I122520" s="2" t="s">
        <v>1528</v>
      </c>
      <c r="J122520" s="2" t="s">
        <v>212</v>
      </c>
      <c r="K122520" s="2" t="s">
        <v>15</v>
      </c>
    </row>
    <row r="122521" spans="1:11" x14ac:dyDescent="0.25">
      <c r="A122521" s="3" t="s">
        <v>124007</v>
      </c>
      <c r="B122521" s="3" t="s">
        <v>108</v>
      </c>
      <c r="C122521" s="3" t="s">
        <v>78</v>
      </c>
      <c r="D122521" s="3" t="s">
        <v>154</v>
      </c>
      <c r="E122521" s="3" t="s">
        <v>46</v>
      </c>
      <c r="F122521" s="3" t="s">
        <v>709</v>
      </c>
      <c r="G122521" s="3" t="s">
        <v>15</v>
      </c>
      <c r="H122521" s="3" t="s">
        <v>396</v>
      </c>
      <c r="I122521" s="3" t="s">
        <v>311</v>
      </c>
      <c r="J122521" s="3" t="s">
        <v>493</v>
      </c>
      <c r="K122521" s="3" t="s">
        <v>15</v>
      </c>
    </row>
    <row r="122522" spans="1:11" x14ac:dyDescent="0.25">
      <c r="A122522" s="2" t="s">
        <v>124008</v>
      </c>
      <c r="B122522" s="2" t="s">
        <v>640</v>
      </c>
      <c r="C122522" s="2" t="s">
        <v>1322</v>
      </c>
      <c r="D122522" s="2" t="s">
        <v>210</v>
      </c>
      <c r="E122522" s="2" t="s">
        <v>117</v>
      </c>
      <c r="F122522" s="2" t="s">
        <v>198</v>
      </c>
      <c r="G122522" s="2" t="s">
        <v>15</v>
      </c>
      <c r="H122522" s="2" t="s">
        <v>379</v>
      </c>
      <c r="I122522" s="2" t="s">
        <v>307</v>
      </c>
      <c r="J122522" s="2" t="s">
        <v>157</v>
      </c>
      <c r="K122522" s="2" t="s">
        <v>15</v>
      </c>
    </row>
    <row r="122523" spans="1:11" x14ac:dyDescent="0.25">
      <c r="A122523" s="3" t="s">
        <v>124009</v>
      </c>
      <c r="B122523" s="3" t="s">
        <v>804</v>
      </c>
      <c r="C122523" s="3" t="s">
        <v>249</v>
      </c>
      <c r="D122523" s="3" t="s">
        <v>659</v>
      </c>
      <c r="E122523" s="3" t="s">
        <v>243</v>
      </c>
      <c r="F122523" s="3" t="s">
        <v>1481</v>
      </c>
      <c r="G122523" s="3" t="s">
        <v>15</v>
      </c>
      <c r="H122523" s="3" t="s">
        <v>406</v>
      </c>
      <c r="I122523" s="3" t="s">
        <v>446</v>
      </c>
      <c r="J122523" s="3" t="s">
        <v>463</v>
      </c>
      <c r="K122523" s="3" t="s">
        <v>15</v>
      </c>
    </row>
    <row r="122524" spans="1:11" x14ac:dyDescent="0.25">
      <c r="A122524" s="2" t="s">
        <v>124010</v>
      </c>
      <c r="B122524" s="2" t="s">
        <v>804</v>
      </c>
      <c r="C122524" s="2" t="s">
        <v>253</v>
      </c>
      <c r="D122524" s="2" t="s">
        <v>86</v>
      </c>
      <c r="E122524" s="2" t="s">
        <v>196</v>
      </c>
      <c r="F122524" s="2" t="s">
        <v>167</v>
      </c>
      <c r="G122524" s="2" t="s">
        <v>15</v>
      </c>
      <c r="H122524" s="2" t="s">
        <v>470</v>
      </c>
      <c r="I122524" s="2" t="s">
        <v>471</v>
      </c>
      <c r="J122524" s="2" t="s">
        <v>157</v>
      </c>
      <c r="K122524" s="2" t="s">
        <v>15</v>
      </c>
    </row>
    <row r="122525" spans="1:11" x14ac:dyDescent="0.25">
      <c r="A122525" s="3" t="s">
        <v>124011</v>
      </c>
      <c r="B122525" s="3" t="s">
        <v>804</v>
      </c>
      <c r="C122525" s="3" t="s">
        <v>56</v>
      </c>
      <c r="D122525" s="3" t="s">
        <v>86</v>
      </c>
      <c r="E122525" s="3" t="s">
        <v>62</v>
      </c>
      <c r="F122525" s="3" t="s">
        <v>1123</v>
      </c>
      <c r="G122525" s="3" t="s">
        <v>15</v>
      </c>
      <c r="H122525" s="3" t="s">
        <v>303</v>
      </c>
      <c r="I122525" s="3" t="s">
        <v>453</v>
      </c>
      <c r="J122525" s="3" t="s">
        <v>463</v>
      </c>
      <c r="K122525" s="3" t="s">
        <v>15</v>
      </c>
    </row>
    <row r="122526" spans="1:11" x14ac:dyDescent="0.25">
      <c r="A122526" s="2" t="s">
        <v>124012</v>
      </c>
      <c r="B122526" s="2" t="s">
        <v>809</v>
      </c>
      <c r="C122526" s="2" t="s">
        <v>138</v>
      </c>
      <c r="D122526" s="2" t="s">
        <v>88</v>
      </c>
      <c r="E122526" s="2" t="s">
        <v>117</v>
      </c>
      <c r="F122526" s="2" t="s">
        <v>1163</v>
      </c>
      <c r="G122526" s="2" t="s">
        <v>15</v>
      </c>
      <c r="H122526" s="2" t="s">
        <v>470</v>
      </c>
      <c r="I122526" s="2" t="s">
        <v>453</v>
      </c>
      <c r="J122526" s="2" t="s">
        <v>68</v>
      </c>
      <c r="K122526" s="2" t="s">
        <v>15</v>
      </c>
    </row>
    <row r="122527" spans="1:11" x14ac:dyDescent="0.25">
      <c r="A122527" s="3" t="s">
        <v>124013</v>
      </c>
      <c r="B122527" s="3" t="s">
        <v>832</v>
      </c>
      <c r="C122527" s="3" t="s">
        <v>927</v>
      </c>
      <c r="D122527" s="3" t="s">
        <v>22</v>
      </c>
      <c r="E122527" s="3" t="s">
        <v>196</v>
      </c>
      <c r="F122527" s="3" t="s">
        <v>1330</v>
      </c>
      <c r="G122527" s="3" t="s">
        <v>15</v>
      </c>
      <c r="H122527" s="3" t="s">
        <v>270</v>
      </c>
      <c r="I122527" s="3" t="s">
        <v>334</v>
      </c>
      <c r="J122527" s="3" t="s">
        <v>493</v>
      </c>
      <c r="K122527" s="3" t="s">
        <v>15</v>
      </c>
    </row>
    <row r="122528" spans="1:11" x14ac:dyDescent="0.25">
      <c r="A122528" s="2" t="s">
        <v>124014</v>
      </c>
      <c r="B122528" s="2" t="s">
        <v>1337</v>
      </c>
      <c r="C122528" s="2" t="s">
        <v>805</v>
      </c>
      <c r="D122528" s="2" t="s">
        <v>301</v>
      </c>
      <c r="E122528" s="2" t="s">
        <v>114</v>
      </c>
      <c r="F122528" s="2" t="s">
        <v>210</v>
      </c>
      <c r="G122528" s="2" t="s">
        <v>15</v>
      </c>
      <c r="H122528" s="2" t="s">
        <v>250</v>
      </c>
      <c r="I122528" s="2" t="s">
        <v>789</v>
      </c>
      <c r="J122528" s="2" t="s">
        <v>685</v>
      </c>
      <c r="K122528" s="2" t="s">
        <v>15</v>
      </c>
    </row>
    <row r="122529" spans="1:11" x14ac:dyDescent="0.25">
      <c r="A122529" s="3" t="s">
        <v>124015</v>
      </c>
      <c r="B122529" s="3" t="s">
        <v>845</v>
      </c>
      <c r="C122529" s="3" t="s">
        <v>362</v>
      </c>
      <c r="D122529" s="3" t="s">
        <v>167</v>
      </c>
      <c r="E122529" s="3" t="s">
        <v>196</v>
      </c>
      <c r="F122529" s="3" t="s">
        <v>668</v>
      </c>
      <c r="G122529" s="3" t="s">
        <v>15</v>
      </c>
      <c r="H122529" s="3" t="s">
        <v>428</v>
      </c>
      <c r="I122529" s="3" t="s">
        <v>255</v>
      </c>
      <c r="J122529" s="3" t="s">
        <v>16</v>
      </c>
      <c r="K122529" s="3" t="s">
        <v>15</v>
      </c>
    </row>
    <row r="122530" spans="1:11" x14ac:dyDescent="0.25">
      <c r="A122530" s="2" t="s">
        <v>124016</v>
      </c>
      <c r="B122530" s="2" t="s">
        <v>845</v>
      </c>
      <c r="C122530" s="2" t="s">
        <v>103</v>
      </c>
      <c r="D122530" s="2" t="s">
        <v>154</v>
      </c>
      <c r="E122530" s="2" t="s">
        <v>840</v>
      </c>
      <c r="F122530" s="2" t="s">
        <v>438</v>
      </c>
      <c r="G122530" s="2" t="s">
        <v>15</v>
      </c>
      <c r="H122530" s="2" t="s">
        <v>470</v>
      </c>
      <c r="I122530" s="2" t="s">
        <v>581</v>
      </c>
      <c r="J122530" s="2" t="s">
        <v>157</v>
      </c>
      <c r="K122530" s="2" t="s">
        <v>15</v>
      </c>
    </row>
    <row r="122531" spans="1:11" x14ac:dyDescent="0.25">
      <c r="A122531" s="3" t="s">
        <v>124017</v>
      </c>
      <c r="B122531" s="3" t="s">
        <v>1337</v>
      </c>
      <c r="C122531" s="3" t="s">
        <v>788</v>
      </c>
      <c r="D122531" s="3" t="s">
        <v>22</v>
      </c>
      <c r="E122531" s="3" t="s">
        <v>840</v>
      </c>
      <c r="F122531" s="3" t="s">
        <v>416</v>
      </c>
      <c r="G122531" s="3" t="s">
        <v>15</v>
      </c>
      <c r="H122531" s="3" t="s">
        <v>344</v>
      </c>
      <c r="I122531" s="3" t="s">
        <v>483</v>
      </c>
      <c r="J122531" s="3" t="s">
        <v>208</v>
      </c>
      <c r="K122531" s="3" t="s">
        <v>15</v>
      </c>
    </row>
    <row r="122532" spans="1:11" x14ac:dyDescent="0.25">
      <c r="A122532" s="2" t="s">
        <v>124018</v>
      </c>
      <c r="B122532" s="2" t="s">
        <v>1337</v>
      </c>
      <c r="C122532" s="2" t="s">
        <v>805</v>
      </c>
      <c r="D122532" s="2" t="s">
        <v>269</v>
      </c>
      <c r="E122532" s="2" t="s">
        <v>804</v>
      </c>
      <c r="F122532" s="2" t="s">
        <v>88</v>
      </c>
      <c r="G122532" s="2" t="s">
        <v>15</v>
      </c>
      <c r="H122532" s="2" t="s">
        <v>841</v>
      </c>
      <c r="I122532" s="2" t="s">
        <v>693</v>
      </c>
      <c r="J122532" s="2" t="s">
        <v>98</v>
      </c>
      <c r="K122532" s="2" t="s">
        <v>15</v>
      </c>
    </row>
    <row r="122533" spans="1:11" x14ac:dyDescent="0.25">
      <c r="A122533" s="3" t="s">
        <v>124019</v>
      </c>
      <c r="B122533" s="3" t="s">
        <v>1341</v>
      </c>
      <c r="C122533" s="3" t="s">
        <v>786</v>
      </c>
      <c r="D122533" s="3" t="s">
        <v>22</v>
      </c>
      <c r="E122533" s="3" t="s">
        <v>804</v>
      </c>
      <c r="F122533" s="3" t="s">
        <v>216</v>
      </c>
      <c r="G122533" s="3" t="s">
        <v>15</v>
      </c>
      <c r="H122533" s="3" t="s">
        <v>319</v>
      </c>
      <c r="I122533" s="3" t="s">
        <v>700</v>
      </c>
      <c r="J122533" s="3" t="s">
        <v>44</v>
      </c>
      <c r="K122533" s="3" t="s">
        <v>15</v>
      </c>
    </row>
    <row r="122534" spans="1:11" x14ac:dyDescent="0.25">
      <c r="A122534" s="2" t="s">
        <v>124020</v>
      </c>
      <c r="B122534" s="2" t="s">
        <v>1337</v>
      </c>
      <c r="C122534" s="2" t="s">
        <v>318</v>
      </c>
      <c r="D122534" s="2" t="s">
        <v>444</v>
      </c>
      <c r="E122534" s="2" t="s">
        <v>243</v>
      </c>
      <c r="F122534" s="2" t="s">
        <v>139</v>
      </c>
      <c r="G122534" s="2" t="s">
        <v>15</v>
      </c>
      <c r="H122534" s="2" t="s">
        <v>235</v>
      </c>
      <c r="I122534" s="2" t="s">
        <v>338</v>
      </c>
      <c r="J122534" s="2" t="s">
        <v>83</v>
      </c>
      <c r="K122534" s="2" t="s">
        <v>15</v>
      </c>
    </row>
    <row r="122535" spans="1:11" x14ac:dyDescent="0.25">
      <c r="A122535" s="3" t="s">
        <v>124021</v>
      </c>
      <c r="B122535" s="3" t="s">
        <v>1584</v>
      </c>
      <c r="C122535" s="3" t="s">
        <v>224</v>
      </c>
      <c r="D122535" s="3" t="s">
        <v>103</v>
      </c>
      <c r="E122535" s="3" t="s">
        <v>830</v>
      </c>
      <c r="F122535" s="3" t="s">
        <v>616</v>
      </c>
      <c r="G122535" s="3" t="s">
        <v>15</v>
      </c>
      <c r="H122535" s="3" t="s">
        <v>279</v>
      </c>
      <c r="I122535" s="3" t="s">
        <v>338</v>
      </c>
      <c r="J122535" s="3" t="s">
        <v>645</v>
      </c>
      <c r="K122535" s="3" t="s">
        <v>15</v>
      </c>
    </row>
    <row r="122536" spans="1:11" x14ac:dyDescent="0.25">
      <c r="A122536" s="2" t="s">
        <v>124022</v>
      </c>
      <c r="B122536" s="2" t="s">
        <v>1950</v>
      </c>
      <c r="C122536" s="2" t="s">
        <v>788</v>
      </c>
      <c r="D122536" s="2" t="s">
        <v>103</v>
      </c>
      <c r="E122536" s="2" t="s">
        <v>1587</v>
      </c>
      <c r="F122536" s="2" t="s">
        <v>373</v>
      </c>
      <c r="G122536" s="2" t="s">
        <v>15</v>
      </c>
      <c r="H122536" s="2" t="s">
        <v>1528</v>
      </c>
      <c r="I122536" s="2" t="s">
        <v>354</v>
      </c>
      <c r="J122536" s="2" t="s">
        <v>68</v>
      </c>
      <c r="K122536" s="2" t="s">
        <v>15</v>
      </c>
    </row>
    <row r="122537" spans="1:11" x14ac:dyDescent="0.25">
      <c r="A122537" s="3" t="s">
        <v>124023</v>
      </c>
      <c r="B122537" s="3" t="s">
        <v>1950</v>
      </c>
      <c r="C122537" s="3" t="s">
        <v>786</v>
      </c>
      <c r="D122537" s="3" t="s">
        <v>22</v>
      </c>
      <c r="E122537" s="3" t="s">
        <v>804</v>
      </c>
      <c r="F122537" s="3" t="s">
        <v>796</v>
      </c>
      <c r="G122537" s="3" t="s">
        <v>15</v>
      </c>
      <c r="H122537" s="3" t="s">
        <v>359</v>
      </c>
      <c r="I122537" s="3" t="s">
        <v>228</v>
      </c>
      <c r="J122537" s="3" t="s">
        <v>150</v>
      </c>
      <c r="K122537" s="3" t="s">
        <v>15</v>
      </c>
    </row>
    <row r="122538" spans="1:11" x14ac:dyDescent="0.25">
      <c r="A122538" s="2" t="s">
        <v>124024</v>
      </c>
      <c r="B122538" s="2" t="s">
        <v>1584</v>
      </c>
      <c r="C122538" s="2" t="s">
        <v>377</v>
      </c>
      <c r="D122538" s="2" t="s">
        <v>57</v>
      </c>
      <c r="E122538" s="2" t="s">
        <v>830</v>
      </c>
      <c r="F122538" s="2" t="s">
        <v>409</v>
      </c>
      <c r="G122538" s="2" t="s">
        <v>15</v>
      </c>
      <c r="H122538" s="2" t="s">
        <v>728</v>
      </c>
      <c r="I122538" s="2" t="s">
        <v>720</v>
      </c>
      <c r="J122538" s="2" t="s">
        <v>553</v>
      </c>
      <c r="K122538" s="2" t="s">
        <v>15</v>
      </c>
    </row>
    <row r="122539" spans="1:11" x14ac:dyDescent="0.25">
      <c r="A122539" s="3" t="s">
        <v>124025</v>
      </c>
      <c r="B122539" s="3" t="s">
        <v>1950</v>
      </c>
      <c r="C122539" s="3" t="s">
        <v>927</v>
      </c>
      <c r="D122539" s="3" t="s">
        <v>386</v>
      </c>
      <c r="E122539" s="3" t="s">
        <v>830</v>
      </c>
      <c r="F122539" s="3" t="s">
        <v>198</v>
      </c>
      <c r="G122539" s="3" t="s">
        <v>15</v>
      </c>
      <c r="H122539" s="3" t="s">
        <v>1371</v>
      </c>
      <c r="I122539" s="3" t="s">
        <v>302</v>
      </c>
      <c r="J122539" s="3" t="s">
        <v>36</v>
      </c>
      <c r="K122539" s="3" t="s">
        <v>15</v>
      </c>
    </row>
    <row r="122540" spans="1:11" x14ac:dyDescent="0.25">
      <c r="A122540" s="2" t="s">
        <v>124026</v>
      </c>
      <c r="B122540" s="2" t="s">
        <v>2536</v>
      </c>
      <c r="C122540" s="2" t="s">
        <v>788</v>
      </c>
      <c r="D122540" s="2" t="s">
        <v>269</v>
      </c>
      <c r="E122540" s="2" t="s">
        <v>804</v>
      </c>
      <c r="F122540" s="2" t="s">
        <v>269</v>
      </c>
      <c r="G122540" s="2" t="s">
        <v>15</v>
      </c>
      <c r="H122540" s="2" t="s">
        <v>1536</v>
      </c>
      <c r="I122540" s="2" t="s">
        <v>1677</v>
      </c>
      <c r="J122540" s="2" t="s">
        <v>645</v>
      </c>
      <c r="K122540" s="2" t="s">
        <v>15</v>
      </c>
    </row>
    <row r="122541" spans="1:11" x14ac:dyDescent="0.25">
      <c r="A122541" s="3" t="s">
        <v>124027</v>
      </c>
      <c r="B122541" s="3" t="s">
        <v>2536</v>
      </c>
      <c r="C122541" s="3" t="s">
        <v>911</v>
      </c>
      <c r="D122541" s="3" t="s">
        <v>835</v>
      </c>
      <c r="E122541" s="3" t="s">
        <v>1938</v>
      </c>
      <c r="F122541" s="3" t="s">
        <v>71</v>
      </c>
      <c r="G122541" s="3" t="s">
        <v>15</v>
      </c>
      <c r="H122541" s="3" t="s">
        <v>1601</v>
      </c>
      <c r="I122541" s="3" t="s">
        <v>1285</v>
      </c>
      <c r="J122541" s="3" t="s">
        <v>316</v>
      </c>
      <c r="K122541" s="3" t="s">
        <v>15</v>
      </c>
    </row>
    <row r="122542" spans="1:11" x14ac:dyDescent="0.25">
      <c r="A122542" s="2" t="s">
        <v>124028</v>
      </c>
      <c r="B122542" s="2" t="s">
        <v>2536</v>
      </c>
      <c r="C122542" s="2" t="s">
        <v>1100</v>
      </c>
      <c r="D122542" s="2" t="s">
        <v>491</v>
      </c>
      <c r="E122542" s="2" t="s">
        <v>1587</v>
      </c>
      <c r="F122542" s="2" t="s">
        <v>369</v>
      </c>
      <c r="G122542" s="2" t="s">
        <v>15</v>
      </c>
      <c r="H122542" s="2" t="s">
        <v>1524</v>
      </c>
      <c r="I122542" s="2" t="s">
        <v>1581</v>
      </c>
      <c r="J122542" s="2" t="s">
        <v>645</v>
      </c>
      <c r="K122542" s="2" t="s">
        <v>15</v>
      </c>
    </row>
    <row r="122543" spans="1:11" x14ac:dyDescent="0.25">
      <c r="A122543" s="3" t="s">
        <v>124029</v>
      </c>
      <c r="B122543" s="3" t="s">
        <v>1950</v>
      </c>
      <c r="C122543" s="3" t="s">
        <v>822</v>
      </c>
      <c r="D122543" s="3" t="s">
        <v>22</v>
      </c>
      <c r="E122543" s="3" t="s">
        <v>1587</v>
      </c>
      <c r="F122543" s="3" t="s">
        <v>263</v>
      </c>
      <c r="G122543" s="3" t="s">
        <v>15</v>
      </c>
      <c r="H122543" s="3" t="s">
        <v>1524</v>
      </c>
      <c r="I122543" s="3" t="s">
        <v>715</v>
      </c>
      <c r="J122543" s="3" t="s">
        <v>797</v>
      </c>
      <c r="K122543" s="3" t="s">
        <v>15</v>
      </c>
    </row>
    <row r="122544" spans="1:11" x14ac:dyDescent="0.25">
      <c r="A122544" s="2" t="s">
        <v>124030</v>
      </c>
      <c r="B122544" s="2" t="s">
        <v>1950</v>
      </c>
      <c r="C122544" s="2" t="s">
        <v>1131</v>
      </c>
      <c r="D122544" s="2" t="s">
        <v>1555</v>
      </c>
      <c r="E122544" s="2" t="s">
        <v>1938</v>
      </c>
      <c r="F122544" s="2" t="s">
        <v>455</v>
      </c>
      <c r="G122544" s="2" t="s">
        <v>15</v>
      </c>
      <c r="H122544" s="2" t="s">
        <v>1605</v>
      </c>
      <c r="I122544" s="2" t="s">
        <v>1634</v>
      </c>
      <c r="J122544" s="2" t="s">
        <v>208</v>
      </c>
      <c r="K122544" s="2" t="s">
        <v>15</v>
      </c>
    </row>
    <row r="122545" spans="1:11" x14ac:dyDescent="0.25">
      <c r="A122545" s="3" t="s">
        <v>124031</v>
      </c>
      <c r="B122545" s="3" t="s">
        <v>1950</v>
      </c>
      <c r="C122545" s="3" t="s">
        <v>1131</v>
      </c>
      <c r="D122545" s="3" t="s">
        <v>2315</v>
      </c>
      <c r="E122545" s="3" t="s">
        <v>830</v>
      </c>
      <c r="F122545" s="3" t="s">
        <v>1010</v>
      </c>
      <c r="G122545" s="3" t="s">
        <v>15</v>
      </c>
      <c r="H122545" s="3" t="s">
        <v>739</v>
      </c>
      <c r="I122545" s="3" t="s">
        <v>2752</v>
      </c>
      <c r="J122545" s="3" t="s">
        <v>150</v>
      </c>
      <c r="K122545" s="3" t="s">
        <v>15</v>
      </c>
    </row>
    <row r="122546" spans="1:11" x14ac:dyDescent="0.25">
      <c r="A122546" s="2" t="s">
        <v>124032</v>
      </c>
      <c r="B122546" s="2" t="s">
        <v>1584</v>
      </c>
      <c r="C122546" s="2" t="s">
        <v>1352</v>
      </c>
      <c r="D122546" s="2" t="s">
        <v>1024</v>
      </c>
      <c r="E122546" s="2" t="s">
        <v>830</v>
      </c>
      <c r="F122546" s="2" t="s">
        <v>30</v>
      </c>
      <c r="G122546" s="2" t="s">
        <v>15</v>
      </c>
      <c r="H122546" s="2" t="s">
        <v>1556</v>
      </c>
      <c r="I122546" s="2" t="s">
        <v>1593</v>
      </c>
      <c r="J122546" s="2" t="s">
        <v>89</v>
      </c>
      <c r="K122546" s="2" t="s">
        <v>15</v>
      </c>
    </row>
    <row r="122547" spans="1:11" x14ac:dyDescent="0.25">
      <c r="A122547" s="3" t="s">
        <v>124033</v>
      </c>
      <c r="B122547" s="3" t="s">
        <v>1584</v>
      </c>
      <c r="C122547" s="3" t="s">
        <v>1589</v>
      </c>
      <c r="D122547" s="3" t="s">
        <v>116</v>
      </c>
      <c r="E122547" s="3" t="s">
        <v>830</v>
      </c>
      <c r="F122547" s="3" t="s">
        <v>94</v>
      </c>
      <c r="G122547" s="3" t="s">
        <v>15</v>
      </c>
      <c r="H122547" s="3" t="s">
        <v>1369</v>
      </c>
      <c r="I122547" s="3" t="s">
        <v>1581</v>
      </c>
      <c r="J122547" s="3" t="s">
        <v>157</v>
      </c>
      <c r="K122547" s="3" t="s">
        <v>15</v>
      </c>
    </row>
    <row r="122548" spans="1:11" x14ac:dyDescent="0.25">
      <c r="A122548" s="2" t="s">
        <v>124034</v>
      </c>
      <c r="B122548" s="2" t="s">
        <v>1584</v>
      </c>
      <c r="C122548" s="2" t="s">
        <v>1629</v>
      </c>
      <c r="D122548" s="2" t="s">
        <v>1131</v>
      </c>
      <c r="E122548" s="2" t="s">
        <v>1587</v>
      </c>
      <c r="F122548" s="2" t="s">
        <v>1100</v>
      </c>
      <c r="G122548" s="2" t="s">
        <v>15</v>
      </c>
      <c r="H122548" s="2" t="s">
        <v>745</v>
      </c>
      <c r="I122548" s="2" t="s">
        <v>1456</v>
      </c>
      <c r="J122548" s="2" t="s">
        <v>164</v>
      </c>
      <c r="K122548" s="2" t="s">
        <v>15</v>
      </c>
    </row>
    <row r="122549" spans="1:11" x14ac:dyDescent="0.25">
      <c r="A122549" s="3" t="s">
        <v>124035</v>
      </c>
      <c r="B122549" s="3" t="s">
        <v>1950</v>
      </c>
      <c r="C122549" s="3" t="s">
        <v>1762</v>
      </c>
      <c r="D122549" s="3" t="s">
        <v>1100</v>
      </c>
      <c r="E122549" s="3" t="s">
        <v>1938</v>
      </c>
      <c r="F122549" s="3" t="s">
        <v>126</v>
      </c>
      <c r="G122549" s="3" t="s">
        <v>15</v>
      </c>
      <c r="H122549" s="3" t="s">
        <v>1369</v>
      </c>
      <c r="I122549" s="3" t="s">
        <v>1536</v>
      </c>
      <c r="J122549" s="3" t="s">
        <v>89</v>
      </c>
      <c r="K122549" s="3" t="s">
        <v>15</v>
      </c>
    </row>
    <row r="122550" spans="1:11" x14ac:dyDescent="0.25">
      <c r="A122550" s="2" t="s">
        <v>124036</v>
      </c>
      <c r="B122550" s="2" t="s">
        <v>1584</v>
      </c>
      <c r="C122550" s="2" t="s">
        <v>224</v>
      </c>
      <c r="D122550" s="2" t="s">
        <v>871</v>
      </c>
      <c r="E122550" s="2" t="s">
        <v>830</v>
      </c>
      <c r="F122550" s="2" t="s">
        <v>890</v>
      </c>
      <c r="G122550" s="2" t="s">
        <v>15</v>
      </c>
      <c r="H122550" s="2" t="s">
        <v>359</v>
      </c>
      <c r="I122550" s="2" t="s">
        <v>732</v>
      </c>
      <c r="J122550" s="2" t="s">
        <v>76</v>
      </c>
      <c r="K122550" s="2" t="s">
        <v>15</v>
      </c>
    </row>
    <row r="122551" spans="1:11" x14ac:dyDescent="0.25">
      <c r="A122551" s="3" t="s">
        <v>124037</v>
      </c>
      <c r="B122551" s="3" t="s">
        <v>1950</v>
      </c>
      <c r="C122551" s="3" t="s">
        <v>853</v>
      </c>
      <c r="D122551" s="3" t="s">
        <v>57</v>
      </c>
      <c r="E122551" s="3" t="s">
        <v>804</v>
      </c>
      <c r="F122551" s="3" t="s">
        <v>159</v>
      </c>
      <c r="G122551" s="3" t="s">
        <v>15</v>
      </c>
      <c r="H122551" s="3" t="s">
        <v>370</v>
      </c>
      <c r="I122551" s="3" t="s">
        <v>334</v>
      </c>
      <c r="J122551" s="3" t="s">
        <v>493</v>
      </c>
      <c r="K122551" s="3" t="s">
        <v>15</v>
      </c>
    </row>
    <row r="122552" spans="1:11" x14ac:dyDescent="0.25">
      <c r="A122552" s="2" t="s">
        <v>124038</v>
      </c>
      <c r="B122552" s="2" t="s">
        <v>2539</v>
      </c>
      <c r="C122552" s="2" t="s">
        <v>1010</v>
      </c>
      <c r="D122552" s="2" t="s">
        <v>491</v>
      </c>
      <c r="E122552" s="2" t="s">
        <v>1938</v>
      </c>
      <c r="F122552" s="2" t="s">
        <v>420</v>
      </c>
      <c r="G122552" s="2" t="s">
        <v>15</v>
      </c>
      <c r="H122552" s="2" t="s">
        <v>349</v>
      </c>
      <c r="I122552" s="2" t="s">
        <v>354</v>
      </c>
      <c r="J122552" s="2" t="s">
        <v>164</v>
      </c>
      <c r="K122552" s="2" t="s">
        <v>15</v>
      </c>
    </row>
    <row r="122553" spans="1:11" x14ac:dyDescent="0.25">
      <c r="A122553" s="3" t="s">
        <v>124039</v>
      </c>
      <c r="B122553" s="3" t="s">
        <v>2536</v>
      </c>
      <c r="C122553" s="3" t="s">
        <v>788</v>
      </c>
      <c r="D122553" s="3" t="s">
        <v>103</v>
      </c>
      <c r="E122553" s="3" t="s">
        <v>1587</v>
      </c>
      <c r="F122553" s="3" t="s">
        <v>1322</v>
      </c>
      <c r="G122553" s="3" t="s">
        <v>15</v>
      </c>
      <c r="H122553" s="3" t="s">
        <v>718</v>
      </c>
      <c r="I122553" s="3" t="s">
        <v>370</v>
      </c>
      <c r="J122553" s="3" t="s">
        <v>36</v>
      </c>
      <c r="K122553" s="3" t="s">
        <v>15</v>
      </c>
    </row>
    <row r="122554" spans="1:11" x14ac:dyDescent="0.25">
      <c r="A122554" s="2" t="s">
        <v>124040</v>
      </c>
      <c r="B122554" s="2" t="s">
        <v>2539</v>
      </c>
      <c r="C122554" s="2" t="s">
        <v>109</v>
      </c>
      <c r="D122554" s="2" t="s">
        <v>491</v>
      </c>
      <c r="E122554" s="2" t="s">
        <v>1938</v>
      </c>
      <c r="F122554" s="2" t="s">
        <v>133</v>
      </c>
      <c r="G122554" s="2" t="s">
        <v>15</v>
      </c>
      <c r="H122554" s="2" t="s">
        <v>715</v>
      </c>
      <c r="I122554" s="2" t="s">
        <v>1575</v>
      </c>
      <c r="J122554" s="2" t="s">
        <v>121</v>
      </c>
      <c r="K122554" s="2" t="s">
        <v>15</v>
      </c>
    </row>
    <row r="122555" spans="1:11" x14ac:dyDescent="0.25">
      <c r="A122555" s="3" t="s">
        <v>124041</v>
      </c>
      <c r="B122555" s="3" t="s">
        <v>2536</v>
      </c>
      <c r="C122555" s="3" t="s">
        <v>63</v>
      </c>
      <c r="D122555" s="3" t="s">
        <v>215</v>
      </c>
      <c r="E122555" s="3" t="s">
        <v>1584</v>
      </c>
      <c r="F122555" s="3" t="s">
        <v>725</v>
      </c>
      <c r="G122555" s="3" t="s">
        <v>15</v>
      </c>
      <c r="H122555" s="3" t="s">
        <v>1528</v>
      </c>
      <c r="I122555" s="3" t="s">
        <v>1571</v>
      </c>
      <c r="J122555" s="3" t="s">
        <v>83</v>
      </c>
      <c r="K122555" s="3" t="s">
        <v>15</v>
      </c>
    </row>
    <row r="122556" spans="1:11" x14ac:dyDescent="0.25">
      <c r="A122556" s="2" t="s">
        <v>124042</v>
      </c>
      <c r="B122556" s="2" t="s">
        <v>2536</v>
      </c>
      <c r="C122556" s="2" t="s">
        <v>805</v>
      </c>
      <c r="D122556" s="2" t="s">
        <v>57</v>
      </c>
      <c r="E122556" s="2" t="s">
        <v>1587</v>
      </c>
      <c r="F122556" s="2" t="s">
        <v>198</v>
      </c>
      <c r="G122556" s="2" t="s">
        <v>15</v>
      </c>
      <c r="H122556" s="2" t="s">
        <v>349</v>
      </c>
      <c r="I122556" s="2" t="s">
        <v>296</v>
      </c>
      <c r="J122556" s="2" t="s">
        <v>400</v>
      </c>
      <c r="K122556" s="2" t="s">
        <v>15</v>
      </c>
    </row>
    <row r="122557" spans="1:11" x14ac:dyDescent="0.25">
      <c r="A122557" s="3" t="s">
        <v>124043</v>
      </c>
      <c r="B122557" s="3" t="s">
        <v>1950</v>
      </c>
      <c r="C122557" s="3" t="s">
        <v>402</v>
      </c>
      <c r="D122557" s="3" t="s">
        <v>86</v>
      </c>
      <c r="E122557" s="3" t="s">
        <v>830</v>
      </c>
      <c r="F122557" s="3" t="s">
        <v>409</v>
      </c>
      <c r="G122557" s="3" t="s">
        <v>15</v>
      </c>
      <c r="H122557" s="3" t="s">
        <v>358</v>
      </c>
      <c r="I122557" s="3" t="s">
        <v>1459</v>
      </c>
      <c r="J122557" s="3" t="s">
        <v>98</v>
      </c>
      <c r="K122557" s="3" t="s">
        <v>15</v>
      </c>
    </row>
    <row r="122558" spans="1:11" x14ac:dyDescent="0.25">
      <c r="A122558" s="2" t="s">
        <v>124044</v>
      </c>
      <c r="B122558" s="2" t="s">
        <v>845</v>
      </c>
      <c r="C122558" s="2" t="s">
        <v>111</v>
      </c>
      <c r="D122558" s="2" t="s">
        <v>88</v>
      </c>
      <c r="E122558" s="2" t="s">
        <v>114</v>
      </c>
      <c r="F122558" s="2" t="s">
        <v>1090</v>
      </c>
      <c r="G122558" s="2" t="s">
        <v>15</v>
      </c>
      <c r="H122558" s="2" t="s">
        <v>1524</v>
      </c>
      <c r="I122558" s="2" t="s">
        <v>1457</v>
      </c>
      <c r="J122558" s="2" t="s">
        <v>553</v>
      </c>
      <c r="K122558" s="2" t="s">
        <v>15</v>
      </c>
    </row>
    <row r="122559" spans="1:11" x14ac:dyDescent="0.25">
      <c r="A122559" s="3" t="s">
        <v>124045</v>
      </c>
      <c r="B122559" s="3" t="s">
        <v>832</v>
      </c>
      <c r="C122559" s="3" t="s">
        <v>314</v>
      </c>
      <c r="D122559" s="3" t="s">
        <v>210</v>
      </c>
      <c r="E122559" s="3" t="s">
        <v>117</v>
      </c>
      <c r="F122559" s="3" t="s">
        <v>441</v>
      </c>
      <c r="G122559" s="3" t="s">
        <v>15</v>
      </c>
      <c r="H122559" s="3" t="s">
        <v>1459</v>
      </c>
      <c r="I122559" s="3" t="s">
        <v>1575</v>
      </c>
      <c r="J122559" s="3" t="s">
        <v>183</v>
      </c>
      <c r="K122559" s="3" t="s">
        <v>15</v>
      </c>
    </row>
    <row r="122560" spans="1:11" x14ac:dyDescent="0.25">
      <c r="A122560" s="2" t="s">
        <v>124046</v>
      </c>
      <c r="B122560" s="2" t="s">
        <v>243</v>
      </c>
      <c r="C122560" s="2" t="s">
        <v>710</v>
      </c>
      <c r="D122560" s="2" t="s">
        <v>210</v>
      </c>
      <c r="E122560" s="2" t="s">
        <v>87</v>
      </c>
      <c r="F122560" s="2" t="s">
        <v>438</v>
      </c>
      <c r="G122560" s="2" t="s">
        <v>15</v>
      </c>
      <c r="H122560" s="2" t="s">
        <v>749</v>
      </c>
      <c r="I122560" s="2" t="s">
        <v>1536</v>
      </c>
      <c r="J122560" s="2" t="s">
        <v>400</v>
      </c>
      <c r="K122560" s="2" t="s">
        <v>15</v>
      </c>
    </row>
    <row r="122561" spans="1:11" x14ac:dyDescent="0.25">
      <c r="A122561" s="3" t="s">
        <v>124047</v>
      </c>
      <c r="B122561" s="3" t="s">
        <v>196</v>
      </c>
      <c r="C122561" s="3" t="s">
        <v>670</v>
      </c>
      <c r="D122561" s="3" t="s">
        <v>88</v>
      </c>
      <c r="E122561" s="3" t="s">
        <v>72</v>
      </c>
      <c r="F122561" s="3" t="s">
        <v>427</v>
      </c>
      <c r="G122561" s="3" t="s">
        <v>15</v>
      </c>
      <c r="H122561" s="3" t="s">
        <v>746</v>
      </c>
      <c r="I122561" s="3" t="s">
        <v>1575</v>
      </c>
      <c r="J122561" s="3" t="s">
        <v>66</v>
      </c>
      <c r="K122561" s="3" t="s">
        <v>15</v>
      </c>
    </row>
    <row r="122562" spans="1:11" x14ac:dyDescent="0.25">
      <c r="A122562" s="2" t="s">
        <v>124048</v>
      </c>
      <c r="B122562" s="2" t="s">
        <v>196</v>
      </c>
      <c r="C122562" s="2" t="s">
        <v>448</v>
      </c>
      <c r="D122562" s="2" t="s">
        <v>203</v>
      </c>
      <c r="E122562" s="2" t="s">
        <v>79</v>
      </c>
      <c r="F122562" s="2" t="s">
        <v>431</v>
      </c>
      <c r="G122562" s="2" t="s">
        <v>15</v>
      </c>
      <c r="H122562" s="2" t="s">
        <v>1524</v>
      </c>
      <c r="I122562" s="2" t="s">
        <v>736</v>
      </c>
      <c r="J122562" s="2" t="s">
        <v>400</v>
      </c>
      <c r="K122562" s="2" t="s">
        <v>15</v>
      </c>
    </row>
    <row r="122563" spans="1:11" x14ac:dyDescent="0.25">
      <c r="A122563" s="3" t="s">
        <v>124049</v>
      </c>
      <c r="B122563" s="3" t="s">
        <v>248</v>
      </c>
      <c r="C122563" s="3" t="s">
        <v>436</v>
      </c>
      <c r="D122563" s="3" t="s">
        <v>301</v>
      </c>
      <c r="E122563" s="3" t="s">
        <v>204</v>
      </c>
      <c r="F122563" s="3" t="s">
        <v>264</v>
      </c>
      <c r="G122563" s="3" t="s">
        <v>15</v>
      </c>
      <c r="H122563" s="3" t="s">
        <v>1524</v>
      </c>
      <c r="I122563" s="3" t="s">
        <v>1457</v>
      </c>
      <c r="J122563" s="3" t="s">
        <v>129</v>
      </c>
      <c r="K122563" s="3" t="s">
        <v>15</v>
      </c>
    </row>
    <row r="122564" spans="1:11" x14ac:dyDescent="0.25">
      <c r="A122564" s="2" t="s">
        <v>124050</v>
      </c>
      <c r="B122564" s="2" t="s">
        <v>804</v>
      </c>
      <c r="C122564" s="2" t="s">
        <v>415</v>
      </c>
      <c r="D122564" s="2" t="s">
        <v>691</v>
      </c>
      <c r="E122564" s="2" t="s">
        <v>62</v>
      </c>
      <c r="F122564" s="2" t="s">
        <v>118</v>
      </c>
      <c r="G122564" s="2" t="s">
        <v>15</v>
      </c>
      <c r="H122564" s="2" t="s">
        <v>1556</v>
      </c>
      <c r="I122564" s="2" t="s">
        <v>1571</v>
      </c>
      <c r="J122564" s="2" t="s">
        <v>384</v>
      </c>
      <c r="K122564" s="2" t="s">
        <v>15</v>
      </c>
    </row>
    <row r="122565" spans="1:11" x14ac:dyDescent="0.25">
      <c r="A122565" s="3" t="s">
        <v>124051</v>
      </c>
      <c r="B122565" s="3" t="s">
        <v>830</v>
      </c>
      <c r="C122565" s="3" t="s">
        <v>126</v>
      </c>
      <c r="D122565" s="3" t="s">
        <v>420</v>
      </c>
      <c r="E122565" s="3" t="s">
        <v>204</v>
      </c>
      <c r="F122565" s="3" t="s">
        <v>847</v>
      </c>
      <c r="G122565" s="3" t="s">
        <v>15</v>
      </c>
      <c r="H122565" s="3" t="s">
        <v>1552</v>
      </c>
      <c r="I122565" s="3" t="s">
        <v>1556</v>
      </c>
      <c r="J122565" s="3" t="s">
        <v>553</v>
      </c>
      <c r="K122565" s="3" t="s">
        <v>15</v>
      </c>
    </row>
    <row r="122566" spans="1:11" x14ac:dyDescent="0.25">
      <c r="A122566" s="2" t="s">
        <v>124052</v>
      </c>
      <c r="B122566" s="2" t="s">
        <v>832</v>
      </c>
      <c r="C122566" s="2" t="s">
        <v>63</v>
      </c>
      <c r="D122566" s="2" t="s">
        <v>314</v>
      </c>
      <c r="E122566" s="2" t="s">
        <v>243</v>
      </c>
      <c r="F122566" s="2" t="s">
        <v>959</v>
      </c>
      <c r="G122566" s="2" t="s">
        <v>15</v>
      </c>
      <c r="H122566" s="2" t="s">
        <v>1524</v>
      </c>
      <c r="I122566" s="2" t="s">
        <v>1924</v>
      </c>
      <c r="J122566" s="2" t="s">
        <v>553</v>
      </c>
      <c r="K122566" s="2" t="s">
        <v>15</v>
      </c>
    </row>
    <row r="122567" spans="1:11" x14ac:dyDescent="0.25">
      <c r="A122567" s="3" t="s">
        <v>124053</v>
      </c>
      <c r="B122567" s="3" t="s">
        <v>832</v>
      </c>
      <c r="C122567" s="3" t="s">
        <v>795</v>
      </c>
      <c r="D122567" s="3" t="s">
        <v>154</v>
      </c>
      <c r="E122567" s="3" t="s">
        <v>114</v>
      </c>
      <c r="F122567" s="3" t="s">
        <v>47</v>
      </c>
      <c r="G122567" s="3" t="s">
        <v>15</v>
      </c>
      <c r="H122567" s="3" t="s">
        <v>1536</v>
      </c>
      <c r="I122567" s="3" t="s">
        <v>732</v>
      </c>
      <c r="J122567" s="3" t="s">
        <v>27</v>
      </c>
      <c r="K122567" s="3" t="s">
        <v>15</v>
      </c>
    </row>
    <row r="122568" spans="1:11" x14ac:dyDescent="0.25">
      <c r="A122568" s="2" t="s">
        <v>124054</v>
      </c>
      <c r="B122568" s="2" t="s">
        <v>804</v>
      </c>
      <c r="C122568" s="2" t="s">
        <v>837</v>
      </c>
      <c r="D122568" s="2" t="s">
        <v>368</v>
      </c>
      <c r="E122568" s="2" t="s">
        <v>117</v>
      </c>
      <c r="F122568" s="2" t="s">
        <v>166</v>
      </c>
      <c r="G122568" s="2" t="s">
        <v>15</v>
      </c>
      <c r="H122568" s="2" t="s">
        <v>1362</v>
      </c>
      <c r="I122568" s="2" t="s">
        <v>1556</v>
      </c>
      <c r="J122568" s="2" t="s">
        <v>53</v>
      </c>
      <c r="K122568" s="2" t="s">
        <v>15</v>
      </c>
    </row>
    <row r="122569" spans="1:11" x14ac:dyDescent="0.25">
      <c r="A122569" s="3" t="s">
        <v>124055</v>
      </c>
      <c r="B122569" s="3" t="s">
        <v>257</v>
      </c>
      <c r="C122569" s="3" t="s">
        <v>793</v>
      </c>
      <c r="D122569" s="3" t="s">
        <v>269</v>
      </c>
      <c r="E122569" s="3" t="s">
        <v>62</v>
      </c>
      <c r="F122569" s="3" t="s">
        <v>166</v>
      </c>
      <c r="G122569" s="3" t="s">
        <v>15</v>
      </c>
      <c r="H122569" s="3" t="s">
        <v>726</v>
      </c>
      <c r="I122569" s="3" t="s">
        <v>1593</v>
      </c>
      <c r="J122569" s="3" t="s">
        <v>53</v>
      </c>
      <c r="K122569" s="3" t="s">
        <v>15</v>
      </c>
    </row>
    <row r="122570" spans="1:11" x14ac:dyDescent="0.25">
      <c r="A122570" s="2" t="s">
        <v>124056</v>
      </c>
      <c r="B122570" s="2" t="s">
        <v>108</v>
      </c>
      <c r="C122570" s="2" t="s">
        <v>232</v>
      </c>
      <c r="D122570" s="2" t="s">
        <v>326</v>
      </c>
      <c r="E122570" s="2" t="s">
        <v>204</v>
      </c>
      <c r="F122570" s="2" t="s">
        <v>420</v>
      </c>
      <c r="G122570" s="2" t="s">
        <v>15</v>
      </c>
      <c r="H122570" s="2" t="s">
        <v>726</v>
      </c>
      <c r="I122570" s="2" t="s">
        <v>1556</v>
      </c>
      <c r="J122570" s="2" t="s">
        <v>183</v>
      </c>
      <c r="K122570" s="2" t="s">
        <v>15</v>
      </c>
    </row>
    <row r="122571" spans="1:11" x14ac:dyDescent="0.25">
      <c r="A122571" s="3" t="s">
        <v>124057</v>
      </c>
      <c r="B122571" s="3" t="s">
        <v>804</v>
      </c>
      <c r="C122571" s="3" t="s">
        <v>861</v>
      </c>
      <c r="D122571" s="3" t="s">
        <v>420</v>
      </c>
      <c r="E122571" s="3" t="s">
        <v>131</v>
      </c>
      <c r="F122571" s="3" t="s">
        <v>172</v>
      </c>
      <c r="G122571" s="3" t="s">
        <v>15</v>
      </c>
      <c r="H122571" s="3" t="s">
        <v>1357</v>
      </c>
      <c r="I122571" s="3" t="s">
        <v>1549</v>
      </c>
      <c r="J122571" s="3" t="s">
        <v>27</v>
      </c>
      <c r="K122571" s="3" t="s">
        <v>15</v>
      </c>
    </row>
    <row r="122572" spans="1:11" x14ac:dyDescent="0.25">
      <c r="A122572" s="2" t="s">
        <v>124058</v>
      </c>
      <c r="B122572" s="2" t="s">
        <v>804</v>
      </c>
      <c r="C122572" s="2" t="s">
        <v>835</v>
      </c>
      <c r="D122572" s="2" t="s">
        <v>420</v>
      </c>
      <c r="E122572" s="2" t="s">
        <v>62</v>
      </c>
      <c r="F122572" s="2" t="s">
        <v>512</v>
      </c>
      <c r="G122572" s="2" t="s">
        <v>15</v>
      </c>
      <c r="H122572" s="2" t="s">
        <v>745</v>
      </c>
      <c r="I122572" s="2" t="s">
        <v>1364</v>
      </c>
      <c r="J122572" s="2" t="s">
        <v>229</v>
      </c>
      <c r="K122572" s="2" t="s">
        <v>15</v>
      </c>
    </row>
    <row r="122573" spans="1:11" x14ac:dyDescent="0.25">
      <c r="A122573" s="3" t="s">
        <v>124059</v>
      </c>
      <c r="B122573" s="3" t="s">
        <v>804</v>
      </c>
      <c r="C122573" s="3" t="s">
        <v>318</v>
      </c>
      <c r="D122573" s="3" t="s">
        <v>508</v>
      </c>
      <c r="E122573" s="3" t="s">
        <v>46</v>
      </c>
      <c r="F122573" s="3" t="s">
        <v>434</v>
      </c>
      <c r="G122573" s="3" t="s">
        <v>15</v>
      </c>
      <c r="H122573" s="3" t="s">
        <v>359</v>
      </c>
      <c r="I122573" s="3" t="s">
        <v>1456</v>
      </c>
      <c r="J122573" s="3" t="s">
        <v>66</v>
      </c>
      <c r="K122573" s="3" t="s">
        <v>15</v>
      </c>
    </row>
    <row r="122574" spans="1:11" x14ac:dyDescent="0.25">
      <c r="A122574" s="2" t="s">
        <v>124060</v>
      </c>
      <c r="B122574" s="2" t="s">
        <v>832</v>
      </c>
      <c r="C122574" s="2" t="s">
        <v>253</v>
      </c>
      <c r="D122574" s="2" t="s">
        <v>269</v>
      </c>
      <c r="E122574" s="2" t="s">
        <v>196</v>
      </c>
      <c r="F122574" s="2" t="s">
        <v>847</v>
      </c>
      <c r="G122574" s="2" t="s">
        <v>15</v>
      </c>
      <c r="H122574" s="2" t="s">
        <v>1549</v>
      </c>
      <c r="I122574" s="2" t="s">
        <v>365</v>
      </c>
      <c r="J122574" s="2" t="s">
        <v>66</v>
      </c>
      <c r="K122574" s="2" t="s">
        <v>15</v>
      </c>
    </row>
    <row r="122575" spans="1:11" x14ac:dyDescent="0.25">
      <c r="A122575" s="3" t="s">
        <v>124061</v>
      </c>
      <c r="B122575" s="3" t="s">
        <v>830</v>
      </c>
      <c r="C122575" s="3" t="s">
        <v>126</v>
      </c>
      <c r="D122575" s="3" t="s">
        <v>289</v>
      </c>
      <c r="E122575" s="3" t="s">
        <v>840</v>
      </c>
      <c r="F122575" s="3" t="s">
        <v>436</v>
      </c>
      <c r="G122575" s="3" t="s">
        <v>15</v>
      </c>
      <c r="H122575" s="3" t="s">
        <v>721</v>
      </c>
      <c r="I122575" s="3" t="s">
        <v>365</v>
      </c>
      <c r="J122575" s="3" t="s">
        <v>384</v>
      </c>
      <c r="K122575" s="3" t="s">
        <v>15</v>
      </c>
    </row>
    <row r="122576" spans="1:11" x14ac:dyDescent="0.25">
      <c r="A122576" s="2" t="s">
        <v>124062</v>
      </c>
      <c r="B122576" s="2" t="s">
        <v>108</v>
      </c>
      <c r="C122576" s="2" t="s">
        <v>604</v>
      </c>
      <c r="D122576" s="2" t="s">
        <v>289</v>
      </c>
      <c r="E122576" s="2" t="s">
        <v>62</v>
      </c>
      <c r="F122576" s="2" t="s">
        <v>585</v>
      </c>
      <c r="G122576" s="2" t="s">
        <v>15</v>
      </c>
      <c r="H122576" s="2" t="s">
        <v>715</v>
      </c>
      <c r="I122576" s="2" t="s">
        <v>235</v>
      </c>
      <c r="J122576" s="2" t="s">
        <v>375</v>
      </c>
      <c r="K122576" s="2" t="s">
        <v>15</v>
      </c>
    </row>
    <row r="122577" spans="1:11" x14ac:dyDescent="0.25">
      <c r="A122577" s="3" t="s">
        <v>124063</v>
      </c>
      <c r="B122577" s="3" t="s">
        <v>108</v>
      </c>
      <c r="C122577" s="3" t="s">
        <v>47</v>
      </c>
      <c r="D122577" s="3" t="s">
        <v>289</v>
      </c>
      <c r="E122577" s="3" t="s">
        <v>204</v>
      </c>
      <c r="F122577" s="3" t="s">
        <v>558</v>
      </c>
      <c r="G122577" s="3" t="s">
        <v>15</v>
      </c>
      <c r="H122577" s="3" t="s">
        <v>753</v>
      </c>
      <c r="I122577" s="3" t="s">
        <v>323</v>
      </c>
      <c r="J122577" s="3" t="s">
        <v>366</v>
      </c>
      <c r="K122577" s="3" t="s">
        <v>15</v>
      </c>
    </row>
    <row r="122578" spans="1:11" x14ac:dyDescent="0.25">
      <c r="A122578" s="2" t="s">
        <v>124064</v>
      </c>
      <c r="B122578" s="2" t="s">
        <v>257</v>
      </c>
      <c r="C122578" s="2" t="s">
        <v>47</v>
      </c>
      <c r="D122578" s="2" t="s">
        <v>269</v>
      </c>
      <c r="E122578" s="2" t="s">
        <v>204</v>
      </c>
      <c r="F122578" s="2" t="s">
        <v>425</v>
      </c>
      <c r="G122578" s="2" t="s">
        <v>15</v>
      </c>
      <c r="H122578" s="2" t="s">
        <v>753</v>
      </c>
      <c r="I122578" s="2" t="s">
        <v>284</v>
      </c>
      <c r="J122578" s="2" t="s">
        <v>384</v>
      </c>
      <c r="K122578" s="2" t="s">
        <v>15</v>
      </c>
    </row>
    <row r="122579" spans="1:11" x14ac:dyDescent="0.25">
      <c r="A122579" s="3" t="s">
        <v>124065</v>
      </c>
      <c r="B122579" s="3" t="s">
        <v>201</v>
      </c>
      <c r="C122579" s="3" t="s">
        <v>190</v>
      </c>
      <c r="D122579" s="3" t="s">
        <v>289</v>
      </c>
      <c r="E122579" s="3" t="s">
        <v>131</v>
      </c>
      <c r="F122579" s="3" t="s">
        <v>440</v>
      </c>
      <c r="G122579" s="3" t="s">
        <v>15</v>
      </c>
      <c r="H122579" s="3" t="s">
        <v>1528</v>
      </c>
      <c r="I122579" s="3" t="s">
        <v>1528</v>
      </c>
      <c r="J122579" s="3" t="s">
        <v>553</v>
      </c>
      <c r="K122579" s="3" t="s">
        <v>15</v>
      </c>
    </row>
    <row r="122580" spans="1:11" x14ac:dyDescent="0.25">
      <c r="A122580" s="2" t="s">
        <v>124066</v>
      </c>
      <c r="B122580" s="2" t="s">
        <v>243</v>
      </c>
      <c r="C122580" s="2" t="s">
        <v>172</v>
      </c>
      <c r="D122580" s="2" t="s">
        <v>14</v>
      </c>
      <c r="E122580" s="2" t="s">
        <v>72</v>
      </c>
      <c r="F122580" s="2" t="s">
        <v>612</v>
      </c>
      <c r="G122580" s="2" t="s">
        <v>15</v>
      </c>
      <c r="H122580" s="2" t="s">
        <v>1371</v>
      </c>
      <c r="I122580" s="2" t="s">
        <v>1371</v>
      </c>
      <c r="J122580" s="2" t="s">
        <v>83</v>
      </c>
      <c r="K122580" s="2" t="s">
        <v>15</v>
      </c>
    </row>
    <row r="122581" spans="1:11" x14ac:dyDescent="0.25">
      <c r="A122581" s="3" t="s">
        <v>124067</v>
      </c>
      <c r="B122581" s="3" t="s">
        <v>62</v>
      </c>
      <c r="C122581" s="3" t="s">
        <v>755</v>
      </c>
      <c r="D122581" s="3" t="s">
        <v>211</v>
      </c>
      <c r="E122581" s="3" t="s">
        <v>191</v>
      </c>
      <c r="F122581" s="3" t="s">
        <v>192</v>
      </c>
      <c r="G122581" s="3" t="s">
        <v>15</v>
      </c>
      <c r="H122581" s="3" t="s">
        <v>1364</v>
      </c>
      <c r="I122581" s="3" t="s">
        <v>1374</v>
      </c>
      <c r="J122581" s="3" t="s">
        <v>183</v>
      </c>
      <c r="K122581" s="3" t="s">
        <v>15</v>
      </c>
    </row>
    <row r="122582" spans="1:11" x14ac:dyDescent="0.25">
      <c r="A122582" s="2" t="s">
        <v>124068</v>
      </c>
      <c r="B122582" s="2" t="s">
        <v>117</v>
      </c>
      <c r="C122582" s="2" t="s">
        <v>455</v>
      </c>
      <c r="D122582" s="2" t="s">
        <v>369</v>
      </c>
      <c r="E122582" s="2" t="s">
        <v>152</v>
      </c>
      <c r="F122582" s="2" t="s">
        <v>791</v>
      </c>
      <c r="G122582" s="2" t="s">
        <v>15</v>
      </c>
      <c r="H122582" s="2" t="s">
        <v>734</v>
      </c>
      <c r="I122582" s="2" t="s">
        <v>1459</v>
      </c>
      <c r="J122582" s="2" t="s">
        <v>384</v>
      </c>
      <c r="K122582" s="2" t="s">
        <v>15</v>
      </c>
    </row>
    <row r="122583" spans="1:11" x14ac:dyDescent="0.25">
      <c r="A122583" s="3" t="s">
        <v>124069</v>
      </c>
      <c r="B122583" s="3" t="s">
        <v>85</v>
      </c>
      <c r="C122583" s="3" t="s">
        <v>585</v>
      </c>
      <c r="D122583" s="3" t="s">
        <v>369</v>
      </c>
      <c r="E122583" s="3" t="s">
        <v>87</v>
      </c>
      <c r="F122583" s="3" t="s">
        <v>188</v>
      </c>
      <c r="G122583" s="3" t="s">
        <v>15</v>
      </c>
      <c r="H122583" s="3" t="s">
        <v>746</v>
      </c>
      <c r="I122583" s="3" t="s">
        <v>2166</v>
      </c>
      <c r="J122583" s="3" t="s">
        <v>375</v>
      </c>
      <c r="K122583" s="3" t="s">
        <v>15</v>
      </c>
    </row>
    <row r="122584" spans="1:11" x14ac:dyDescent="0.25">
      <c r="A122584" s="2" t="s">
        <v>124070</v>
      </c>
      <c r="B122584" s="2" t="s">
        <v>231</v>
      </c>
      <c r="C122584" s="2" t="s">
        <v>132</v>
      </c>
      <c r="D122584" s="2" t="s">
        <v>211</v>
      </c>
      <c r="E122584" s="2" t="s">
        <v>72</v>
      </c>
      <c r="F122584" s="2" t="s">
        <v>203</v>
      </c>
      <c r="G122584" s="2" t="s">
        <v>15</v>
      </c>
      <c r="H122584" s="2" t="s">
        <v>729</v>
      </c>
      <c r="I122584" s="2" t="s">
        <v>1552</v>
      </c>
      <c r="J122584" s="2" t="s">
        <v>129</v>
      </c>
      <c r="K122584" s="2" t="s">
        <v>15</v>
      </c>
    </row>
    <row r="122585" spans="1:11" x14ac:dyDescent="0.25">
      <c r="A122585" s="3" t="s">
        <v>124071</v>
      </c>
      <c r="B122585" s="3" t="s">
        <v>336</v>
      </c>
      <c r="C122585" s="3" t="s">
        <v>461</v>
      </c>
      <c r="D122585" s="3" t="s">
        <v>269</v>
      </c>
      <c r="E122585" s="3" t="s">
        <v>131</v>
      </c>
      <c r="F122585" s="3" t="s">
        <v>216</v>
      </c>
      <c r="G122585" s="3" t="s">
        <v>15</v>
      </c>
      <c r="H122585" s="3" t="s">
        <v>1456</v>
      </c>
      <c r="I122585" s="3" t="s">
        <v>1459</v>
      </c>
      <c r="J122585" s="3" t="s">
        <v>136</v>
      </c>
      <c r="K122585" s="3" t="s">
        <v>15</v>
      </c>
    </row>
    <row r="122586" spans="1:11" x14ac:dyDescent="0.25">
      <c r="A122586" s="2" t="s">
        <v>124072</v>
      </c>
      <c r="B122586" s="2" t="s">
        <v>336</v>
      </c>
      <c r="C122586" s="2" t="s">
        <v>172</v>
      </c>
      <c r="D122586" s="2" t="s">
        <v>691</v>
      </c>
      <c r="E122586" s="2" t="s">
        <v>72</v>
      </c>
      <c r="F122586" s="2" t="s">
        <v>233</v>
      </c>
      <c r="G122586" s="2" t="s">
        <v>15</v>
      </c>
      <c r="H122586" s="2" t="s">
        <v>1374</v>
      </c>
      <c r="I122586" s="2" t="s">
        <v>745</v>
      </c>
      <c r="J122586" s="2" t="s">
        <v>27</v>
      </c>
      <c r="K122586" s="2" t="s">
        <v>15</v>
      </c>
    </row>
    <row r="122587" spans="1:11" x14ac:dyDescent="0.25">
      <c r="A122587" s="3" t="s">
        <v>124073</v>
      </c>
      <c r="B122587" s="3" t="s">
        <v>100</v>
      </c>
      <c r="C122587" s="3" t="s">
        <v>393</v>
      </c>
      <c r="D122587" s="3" t="s">
        <v>368</v>
      </c>
      <c r="E122587" s="3" t="s">
        <v>72</v>
      </c>
      <c r="F122587" s="3" t="s">
        <v>710</v>
      </c>
      <c r="G122587" s="3" t="s">
        <v>15</v>
      </c>
      <c r="H122587" s="3" t="s">
        <v>1374</v>
      </c>
      <c r="I122587" s="3" t="s">
        <v>1575</v>
      </c>
      <c r="J122587" s="3" t="s">
        <v>27</v>
      </c>
      <c r="K122587" s="3" t="s">
        <v>15</v>
      </c>
    </row>
    <row r="122588" spans="1:11" x14ac:dyDescent="0.25">
      <c r="A122588" s="2" t="s">
        <v>124074</v>
      </c>
      <c r="B122588" s="2" t="s">
        <v>243</v>
      </c>
      <c r="C122588" s="2" t="s">
        <v>39</v>
      </c>
      <c r="D122588" s="2" t="s">
        <v>449</v>
      </c>
      <c r="E122588" s="2" t="s">
        <v>79</v>
      </c>
      <c r="F122588" s="2" t="s">
        <v>1088</v>
      </c>
      <c r="G122588" s="2" t="s">
        <v>15</v>
      </c>
      <c r="H122588" s="2" t="s">
        <v>746</v>
      </c>
      <c r="I122588" s="2" t="s">
        <v>1457</v>
      </c>
      <c r="J122588" s="2" t="s">
        <v>183</v>
      </c>
      <c r="K122588" s="2" t="s">
        <v>15</v>
      </c>
    </row>
    <row r="122589" spans="1:11" x14ac:dyDescent="0.25">
      <c r="A122589" s="3" t="s">
        <v>124075</v>
      </c>
      <c r="B122589" s="3" t="s">
        <v>248</v>
      </c>
      <c r="C122589" s="3" t="s">
        <v>166</v>
      </c>
      <c r="D122589" s="3" t="s">
        <v>22</v>
      </c>
      <c r="E122589" s="3" t="s">
        <v>204</v>
      </c>
      <c r="F122589" s="3" t="s">
        <v>774</v>
      </c>
      <c r="G122589" s="3" t="s">
        <v>15</v>
      </c>
      <c r="H122589" s="3" t="s">
        <v>734</v>
      </c>
      <c r="I122589" s="3" t="s">
        <v>1575</v>
      </c>
      <c r="J122589" s="3" t="s">
        <v>389</v>
      </c>
      <c r="K122589" s="3" t="s">
        <v>15</v>
      </c>
    </row>
    <row r="122590" spans="1:11" x14ac:dyDescent="0.25">
      <c r="A122590" s="2" t="s">
        <v>124076</v>
      </c>
      <c r="B122590" s="2" t="s">
        <v>100</v>
      </c>
      <c r="C122590" s="2" t="s">
        <v>393</v>
      </c>
      <c r="D122590" s="2" t="s">
        <v>88</v>
      </c>
      <c r="E122590" s="2" t="s">
        <v>131</v>
      </c>
      <c r="F122590" s="2" t="s">
        <v>458</v>
      </c>
      <c r="G122590" s="2" t="s">
        <v>15</v>
      </c>
      <c r="H122590" s="2" t="s">
        <v>745</v>
      </c>
      <c r="I122590" s="2" t="s">
        <v>734</v>
      </c>
      <c r="J122590" s="2" t="s">
        <v>104</v>
      </c>
      <c r="K122590" s="2" t="s">
        <v>15</v>
      </c>
    </row>
    <row r="122591" spans="1:11" x14ac:dyDescent="0.25">
      <c r="A122591" s="3" t="s">
        <v>124077</v>
      </c>
      <c r="B122591" s="3" t="s">
        <v>248</v>
      </c>
      <c r="C122591" s="3" t="s">
        <v>263</v>
      </c>
      <c r="D122591" s="3" t="s">
        <v>203</v>
      </c>
      <c r="E122591" s="3" t="s">
        <v>72</v>
      </c>
      <c r="F122591" s="3" t="s">
        <v>310</v>
      </c>
      <c r="G122591" s="3" t="s">
        <v>15</v>
      </c>
      <c r="H122591" s="3" t="s">
        <v>279</v>
      </c>
      <c r="I122591" s="3" t="s">
        <v>728</v>
      </c>
      <c r="J122591" s="3" t="s">
        <v>129</v>
      </c>
      <c r="K122591" s="3" t="s">
        <v>15</v>
      </c>
    </row>
    <row r="122592" spans="1:11" x14ac:dyDescent="0.25">
      <c r="A122592" s="2" t="s">
        <v>124078</v>
      </c>
      <c r="B122592" s="2" t="s">
        <v>108</v>
      </c>
      <c r="C122592" s="2" t="s">
        <v>299</v>
      </c>
      <c r="D122592" s="2" t="s">
        <v>431</v>
      </c>
      <c r="E122592" s="2" t="s">
        <v>72</v>
      </c>
      <c r="F122592" s="2" t="s">
        <v>141</v>
      </c>
      <c r="G122592" s="2" t="s">
        <v>15</v>
      </c>
      <c r="H122592" s="2" t="s">
        <v>354</v>
      </c>
      <c r="I122592" s="2" t="s">
        <v>1371</v>
      </c>
      <c r="J122592" s="2" t="s">
        <v>384</v>
      </c>
      <c r="K122592" s="2" t="s">
        <v>15</v>
      </c>
    </row>
    <row r="122593" spans="1:11" x14ac:dyDescent="0.25">
      <c r="A122593" s="3" t="s">
        <v>124079</v>
      </c>
      <c r="B122593" s="3" t="s">
        <v>108</v>
      </c>
      <c r="C122593" s="3" t="s">
        <v>232</v>
      </c>
      <c r="D122593" s="3" t="s">
        <v>301</v>
      </c>
      <c r="E122593" s="3" t="s">
        <v>372</v>
      </c>
      <c r="F122593" s="3" t="s">
        <v>145</v>
      </c>
      <c r="G122593" s="3" t="s">
        <v>15</v>
      </c>
      <c r="H122593" s="3" t="s">
        <v>715</v>
      </c>
      <c r="I122593" s="3" t="s">
        <v>365</v>
      </c>
      <c r="J122593" s="3" t="s">
        <v>53</v>
      </c>
      <c r="K122593" s="3" t="s">
        <v>15</v>
      </c>
    </row>
    <row r="122594" spans="1:11" x14ac:dyDescent="0.25">
      <c r="A122594" s="2" t="s">
        <v>124080</v>
      </c>
      <c r="B122594" s="2" t="s">
        <v>114</v>
      </c>
      <c r="C122594" s="2" t="s">
        <v>805</v>
      </c>
      <c r="D122594" s="2" t="s">
        <v>180</v>
      </c>
      <c r="E122594" s="2" t="s">
        <v>204</v>
      </c>
      <c r="F122594" s="2" t="s">
        <v>592</v>
      </c>
      <c r="G122594" s="2" t="s">
        <v>15</v>
      </c>
      <c r="H122594" s="2" t="s">
        <v>235</v>
      </c>
      <c r="I122594" s="2" t="s">
        <v>353</v>
      </c>
      <c r="J122594" s="2" t="s">
        <v>400</v>
      </c>
      <c r="K122594" s="2" t="s">
        <v>15</v>
      </c>
    </row>
    <row r="122595" spans="1:11" x14ac:dyDescent="0.25">
      <c r="A122595" s="3" t="s">
        <v>124081</v>
      </c>
      <c r="B122595" s="3" t="s">
        <v>201</v>
      </c>
      <c r="C122595" s="3" t="s">
        <v>220</v>
      </c>
      <c r="D122595" s="3" t="s">
        <v>269</v>
      </c>
      <c r="E122595" s="3" t="s">
        <v>204</v>
      </c>
      <c r="F122595" s="3" t="s">
        <v>14</v>
      </c>
      <c r="G122595" s="3" t="s">
        <v>15</v>
      </c>
      <c r="H122595" s="3" t="s">
        <v>307</v>
      </c>
      <c r="I122595" s="3" t="s">
        <v>365</v>
      </c>
      <c r="J122595" s="3" t="s">
        <v>53</v>
      </c>
      <c r="K122595" s="3" t="s">
        <v>15</v>
      </c>
    </row>
    <row r="122596" spans="1:11" x14ac:dyDescent="0.25">
      <c r="A122596" s="2" t="s">
        <v>124082</v>
      </c>
      <c r="B122596" s="2" t="s">
        <v>114</v>
      </c>
      <c r="C122596" s="2" t="s">
        <v>495</v>
      </c>
      <c r="D122596" s="2" t="s">
        <v>211</v>
      </c>
      <c r="E122596" s="2" t="s">
        <v>131</v>
      </c>
      <c r="F122596" s="2" t="s">
        <v>169</v>
      </c>
      <c r="G122596" s="2" t="s">
        <v>15</v>
      </c>
      <c r="H122596" s="2" t="s">
        <v>753</v>
      </c>
      <c r="I122596" s="2" t="s">
        <v>323</v>
      </c>
      <c r="J122596" s="2" t="s">
        <v>553</v>
      </c>
      <c r="K122596" s="2" t="s">
        <v>15</v>
      </c>
    </row>
    <row r="122597" spans="1:11" x14ac:dyDescent="0.25">
      <c r="A122597" s="3" t="s">
        <v>124083</v>
      </c>
      <c r="B122597" s="3" t="s">
        <v>114</v>
      </c>
      <c r="C122597" s="3" t="s">
        <v>126</v>
      </c>
      <c r="D122597" s="3" t="s">
        <v>691</v>
      </c>
      <c r="E122597" s="3" t="s">
        <v>372</v>
      </c>
      <c r="F122597" s="3" t="s">
        <v>21</v>
      </c>
      <c r="G122597" s="3" t="s">
        <v>15</v>
      </c>
      <c r="H122597" s="3" t="s">
        <v>720</v>
      </c>
      <c r="I122597" s="3" t="s">
        <v>235</v>
      </c>
      <c r="J122597" s="3" t="s">
        <v>27</v>
      </c>
      <c r="K122597" s="3" t="s">
        <v>15</v>
      </c>
    </row>
    <row r="122598" spans="1:11" x14ac:dyDescent="0.25">
      <c r="A122598" s="2" t="s">
        <v>124084</v>
      </c>
      <c r="B122598" s="2" t="s">
        <v>108</v>
      </c>
      <c r="C122598" s="2" t="s">
        <v>78</v>
      </c>
      <c r="D122598" s="2" t="s">
        <v>289</v>
      </c>
      <c r="E122598" s="2" t="s">
        <v>131</v>
      </c>
      <c r="F122598" s="2" t="s">
        <v>752</v>
      </c>
      <c r="G122598" s="2" t="s">
        <v>15</v>
      </c>
      <c r="H122598" s="2" t="s">
        <v>370</v>
      </c>
      <c r="I122598" s="2" t="s">
        <v>715</v>
      </c>
      <c r="J122598" s="2" t="s">
        <v>183</v>
      </c>
      <c r="K122598" s="2" t="s">
        <v>15</v>
      </c>
    </row>
    <row r="122599" spans="1:11" x14ac:dyDescent="0.25">
      <c r="A122599" s="3" t="s">
        <v>124085</v>
      </c>
      <c r="B122599" s="3" t="s">
        <v>804</v>
      </c>
      <c r="C122599" s="3" t="s">
        <v>249</v>
      </c>
      <c r="D122599" s="3" t="s">
        <v>691</v>
      </c>
      <c r="E122599" s="3" t="s">
        <v>62</v>
      </c>
      <c r="F122599" s="3" t="s">
        <v>691</v>
      </c>
      <c r="G122599" s="3" t="s">
        <v>15</v>
      </c>
      <c r="H122599" s="3" t="s">
        <v>349</v>
      </c>
      <c r="I122599" s="3" t="s">
        <v>721</v>
      </c>
      <c r="J122599" s="3" t="s">
        <v>66</v>
      </c>
      <c r="K122599" s="3" t="s">
        <v>15</v>
      </c>
    </row>
    <row r="122600" spans="1:11" x14ac:dyDescent="0.25">
      <c r="A122600" s="2" t="s">
        <v>124086</v>
      </c>
      <c r="B122600" s="2" t="s">
        <v>809</v>
      </c>
      <c r="C122600" s="2" t="s">
        <v>249</v>
      </c>
      <c r="D122600" s="2" t="s">
        <v>289</v>
      </c>
      <c r="E122600" s="2" t="s">
        <v>243</v>
      </c>
      <c r="F122600" s="2" t="s">
        <v>691</v>
      </c>
      <c r="G122600" s="2" t="s">
        <v>15</v>
      </c>
      <c r="H122600" s="2" t="s">
        <v>715</v>
      </c>
      <c r="I122600" s="2" t="s">
        <v>354</v>
      </c>
      <c r="J122600" s="2" t="s">
        <v>553</v>
      </c>
      <c r="K122600" s="2" t="s">
        <v>15</v>
      </c>
    </row>
    <row r="122601" spans="1:11" x14ac:dyDescent="0.25">
      <c r="A122601" s="3" t="s">
        <v>124087</v>
      </c>
      <c r="B122601" s="3" t="s">
        <v>830</v>
      </c>
      <c r="C122601" s="3" t="s">
        <v>833</v>
      </c>
      <c r="D122601" s="3" t="s">
        <v>269</v>
      </c>
      <c r="E122601" s="3" t="s">
        <v>114</v>
      </c>
      <c r="F122601" s="3" t="s">
        <v>291</v>
      </c>
      <c r="G122601" s="3" t="s">
        <v>15</v>
      </c>
      <c r="H122601" s="3" t="s">
        <v>349</v>
      </c>
      <c r="I122601" s="3" t="s">
        <v>1362</v>
      </c>
      <c r="J122601" s="3" t="s">
        <v>384</v>
      </c>
      <c r="K122601" s="3" t="s">
        <v>15</v>
      </c>
    </row>
    <row r="122602" spans="1:11" x14ac:dyDescent="0.25">
      <c r="A122602" s="2" t="s">
        <v>124088</v>
      </c>
      <c r="B122602" s="2" t="s">
        <v>809</v>
      </c>
      <c r="C122602" s="2" t="s">
        <v>295</v>
      </c>
      <c r="D122602" s="2" t="s">
        <v>289</v>
      </c>
      <c r="E122602" s="2" t="s">
        <v>62</v>
      </c>
      <c r="F122602" s="2" t="s">
        <v>348</v>
      </c>
      <c r="G122602" s="2" t="s">
        <v>15</v>
      </c>
      <c r="H122602" s="2" t="s">
        <v>307</v>
      </c>
      <c r="I122602" s="2" t="s">
        <v>354</v>
      </c>
      <c r="J122602" s="2" t="s">
        <v>18</v>
      </c>
      <c r="K122602" s="2" t="s">
        <v>15</v>
      </c>
    </row>
    <row r="122603" spans="1:11" x14ac:dyDescent="0.25">
      <c r="A122603" s="3" t="s">
        <v>124089</v>
      </c>
      <c r="B122603" s="3" t="s">
        <v>804</v>
      </c>
      <c r="C122603" s="3" t="s">
        <v>362</v>
      </c>
      <c r="D122603" s="3" t="s">
        <v>289</v>
      </c>
      <c r="E122603" s="3" t="s">
        <v>46</v>
      </c>
      <c r="F122603" s="3" t="s">
        <v>796</v>
      </c>
      <c r="G122603" s="3" t="s">
        <v>15</v>
      </c>
      <c r="H122603" s="3" t="s">
        <v>370</v>
      </c>
      <c r="I122603" s="3" t="s">
        <v>349</v>
      </c>
      <c r="J122603" s="3" t="s">
        <v>136</v>
      </c>
      <c r="K122603" s="3" t="s">
        <v>15</v>
      </c>
    </row>
    <row r="122604" spans="1:11" x14ac:dyDescent="0.25">
      <c r="A122604" s="2" t="s">
        <v>124090</v>
      </c>
      <c r="B122604" s="2" t="s">
        <v>809</v>
      </c>
      <c r="C122604" s="2" t="s">
        <v>56</v>
      </c>
      <c r="D122604" s="2" t="s">
        <v>145</v>
      </c>
      <c r="E122604" s="2" t="s">
        <v>62</v>
      </c>
      <c r="F122604" s="2" t="s">
        <v>662</v>
      </c>
      <c r="G122604" s="2" t="s">
        <v>15</v>
      </c>
      <c r="H122604" s="2" t="s">
        <v>235</v>
      </c>
      <c r="I122604" s="2" t="s">
        <v>728</v>
      </c>
      <c r="J122604" s="2" t="s">
        <v>164</v>
      </c>
      <c r="K122604" s="2" t="s">
        <v>15</v>
      </c>
    </row>
    <row r="122605" spans="1:11" x14ac:dyDescent="0.25">
      <c r="A122605" s="3" t="s">
        <v>124091</v>
      </c>
      <c r="B122605" s="3" t="s">
        <v>108</v>
      </c>
      <c r="C122605" s="3" t="s">
        <v>415</v>
      </c>
      <c r="D122605" s="3" t="s">
        <v>508</v>
      </c>
      <c r="E122605" s="3" t="s">
        <v>117</v>
      </c>
      <c r="F122605" s="3" t="s">
        <v>612</v>
      </c>
      <c r="G122605" s="3" t="s">
        <v>15</v>
      </c>
      <c r="H122605" s="3" t="s">
        <v>330</v>
      </c>
      <c r="I122605" s="3" t="s">
        <v>331</v>
      </c>
      <c r="J122605" s="3" t="s">
        <v>53</v>
      </c>
      <c r="K122605" s="3" t="s">
        <v>15</v>
      </c>
    </row>
    <row r="122606" spans="1:11" x14ac:dyDescent="0.25">
      <c r="A122606" s="2" t="s">
        <v>124092</v>
      </c>
      <c r="B122606" s="2" t="s">
        <v>114</v>
      </c>
      <c r="C122606" s="2" t="s">
        <v>402</v>
      </c>
      <c r="D122606" s="2" t="s">
        <v>508</v>
      </c>
      <c r="E122606" s="2" t="s">
        <v>87</v>
      </c>
      <c r="F122606" s="2" t="s">
        <v>420</v>
      </c>
      <c r="G122606" s="2" t="s">
        <v>15</v>
      </c>
      <c r="H122606" s="2" t="s">
        <v>323</v>
      </c>
      <c r="I122606" s="2" t="s">
        <v>235</v>
      </c>
      <c r="J122606" s="2" t="s">
        <v>183</v>
      </c>
      <c r="K122606" s="2" t="s">
        <v>15</v>
      </c>
    </row>
    <row r="122607" spans="1:11" x14ac:dyDescent="0.25">
      <c r="A122607" s="3" t="s">
        <v>124093</v>
      </c>
      <c r="B122607" s="3" t="s">
        <v>201</v>
      </c>
      <c r="C122607" s="3" t="s">
        <v>245</v>
      </c>
      <c r="D122607" s="3" t="s">
        <v>508</v>
      </c>
      <c r="E122607" s="3" t="s">
        <v>79</v>
      </c>
      <c r="F122607" s="3" t="s">
        <v>327</v>
      </c>
      <c r="G122607" s="3" t="s">
        <v>15</v>
      </c>
      <c r="H122607" s="3" t="s">
        <v>323</v>
      </c>
      <c r="I122607" s="3" t="s">
        <v>753</v>
      </c>
      <c r="J122607" s="3" t="s">
        <v>44</v>
      </c>
      <c r="K122607" s="3" t="s">
        <v>15</v>
      </c>
    </row>
    <row r="122608" spans="1:11" x14ac:dyDescent="0.25">
      <c r="A122608" s="2" t="s">
        <v>124094</v>
      </c>
      <c r="B122608" s="2" t="s">
        <v>248</v>
      </c>
      <c r="C122608" s="2" t="s">
        <v>153</v>
      </c>
      <c r="D122608" s="2" t="s">
        <v>269</v>
      </c>
      <c r="E122608" s="2" t="s">
        <v>87</v>
      </c>
      <c r="F122608" s="2" t="s">
        <v>670</v>
      </c>
      <c r="G122608" s="2" t="s">
        <v>15</v>
      </c>
      <c r="H122608" s="2" t="s">
        <v>344</v>
      </c>
      <c r="I122608" s="2" t="s">
        <v>753</v>
      </c>
      <c r="J122608" s="2" t="s">
        <v>553</v>
      </c>
      <c r="K122608" s="2" t="s">
        <v>15</v>
      </c>
    </row>
    <row r="122609" spans="1:11" x14ac:dyDescent="0.25">
      <c r="A122609" s="3" t="s">
        <v>124095</v>
      </c>
      <c r="B122609" s="3" t="s">
        <v>100</v>
      </c>
      <c r="C122609" s="3" t="s">
        <v>373</v>
      </c>
      <c r="D122609" s="3" t="s">
        <v>211</v>
      </c>
      <c r="E122609" s="3" t="s">
        <v>457</v>
      </c>
      <c r="F122609" s="3" t="s">
        <v>310</v>
      </c>
      <c r="G122609" s="3" t="s">
        <v>15</v>
      </c>
      <c r="H122609" s="3" t="s">
        <v>1528</v>
      </c>
      <c r="I122609" s="3" t="s">
        <v>728</v>
      </c>
      <c r="J122609" s="3" t="s">
        <v>53</v>
      </c>
      <c r="K122609" s="3" t="s">
        <v>15</v>
      </c>
    </row>
    <row r="122610" spans="1:11" x14ac:dyDescent="0.25">
      <c r="A122610" s="2" t="s">
        <v>124096</v>
      </c>
      <c r="B122610" s="2" t="s">
        <v>248</v>
      </c>
      <c r="C122610" s="2" t="s">
        <v>340</v>
      </c>
      <c r="D122610" s="2" t="s">
        <v>216</v>
      </c>
      <c r="E122610" s="2" t="s">
        <v>72</v>
      </c>
      <c r="F122610" s="2" t="s">
        <v>704</v>
      </c>
      <c r="G122610" s="2" t="s">
        <v>15</v>
      </c>
      <c r="H122610" s="2" t="s">
        <v>728</v>
      </c>
      <c r="I122610" s="2" t="s">
        <v>1357</v>
      </c>
      <c r="J122610" s="2" t="s">
        <v>389</v>
      </c>
      <c r="K122610" s="2" t="s">
        <v>15</v>
      </c>
    </row>
    <row r="122611" spans="1:11" x14ac:dyDescent="0.25">
      <c r="A122611" s="3" t="s">
        <v>124097</v>
      </c>
      <c r="B122611" s="3" t="s">
        <v>214</v>
      </c>
      <c r="C122611" s="3" t="s">
        <v>604</v>
      </c>
      <c r="D122611" s="3" t="s">
        <v>211</v>
      </c>
      <c r="E122611" s="3" t="s">
        <v>62</v>
      </c>
      <c r="F122611" s="3" t="s">
        <v>368</v>
      </c>
      <c r="G122611" s="3" t="s">
        <v>15</v>
      </c>
      <c r="H122611" s="3" t="s">
        <v>1528</v>
      </c>
      <c r="I122611" s="3" t="s">
        <v>1371</v>
      </c>
      <c r="J122611" s="3" t="s">
        <v>366</v>
      </c>
      <c r="K122611" s="3" t="s">
        <v>15</v>
      </c>
    </row>
    <row r="122612" spans="1:11" x14ac:dyDescent="0.25">
      <c r="A122612" s="2" t="s">
        <v>124098</v>
      </c>
      <c r="B122612" s="2" t="s">
        <v>640</v>
      </c>
      <c r="C122612" s="2" t="s">
        <v>408</v>
      </c>
      <c r="D122612" s="2" t="s">
        <v>216</v>
      </c>
      <c r="E122612" s="2" t="s">
        <v>204</v>
      </c>
      <c r="F122612" s="2" t="s">
        <v>714</v>
      </c>
      <c r="G122612" s="2" t="s">
        <v>15</v>
      </c>
      <c r="H122612" s="2" t="s">
        <v>1528</v>
      </c>
      <c r="I122612" s="2" t="s">
        <v>1357</v>
      </c>
      <c r="J122612" s="2" t="s">
        <v>400</v>
      </c>
      <c r="K122612" s="2" t="s">
        <v>15</v>
      </c>
    </row>
    <row r="122613" spans="1:11" x14ac:dyDescent="0.25">
      <c r="A122613" s="3" t="s">
        <v>124099</v>
      </c>
      <c r="B122613" s="3" t="s">
        <v>214</v>
      </c>
      <c r="C122613" s="3" t="s">
        <v>843</v>
      </c>
      <c r="D122613" s="3" t="s">
        <v>154</v>
      </c>
      <c r="E122613" s="3" t="s">
        <v>62</v>
      </c>
      <c r="F122613" s="3" t="s">
        <v>118</v>
      </c>
      <c r="G122613" s="3" t="s">
        <v>15</v>
      </c>
      <c r="H122613" s="3" t="s">
        <v>428</v>
      </c>
      <c r="I122613" s="3" t="s">
        <v>354</v>
      </c>
      <c r="J122613" s="3" t="s">
        <v>27</v>
      </c>
      <c r="K122613" s="3" t="s">
        <v>15</v>
      </c>
    </row>
    <row r="122614" spans="1:11" x14ac:dyDescent="0.25">
      <c r="A122614" s="2" t="s">
        <v>124100</v>
      </c>
      <c r="B122614" s="2" t="s">
        <v>248</v>
      </c>
      <c r="C122614" s="2" t="s">
        <v>837</v>
      </c>
      <c r="D122614" s="2" t="s">
        <v>491</v>
      </c>
      <c r="E122614" s="2" t="s">
        <v>46</v>
      </c>
      <c r="F122614" s="2" t="s">
        <v>833</v>
      </c>
      <c r="G122614" s="2" t="s">
        <v>15</v>
      </c>
      <c r="H122614" s="2" t="s">
        <v>499</v>
      </c>
      <c r="I122614" s="2" t="s">
        <v>43</v>
      </c>
      <c r="J122614" s="2" t="s">
        <v>229</v>
      </c>
      <c r="K122614" s="2" t="s">
        <v>15</v>
      </c>
    </row>
    <row r="122615" spans="1:11" x14ac:dyDescent="0.25">
      <c r="A122615" s="3" t="s">
        <v>124101</v>
      </c>
      <c r="B122615" s="3" t="s">
        <v>231</v>
      </c>
      <c r="C122615" s="3" t="s">
        <v>856</v>
      </c>
      <c r="D122615" s="3" t="s">
        <v>833</v>
      </c>
      <c r="E122615" s="3" t="s">
        <v>79</v>
      </c>
      <c r="F122615" s="3" t="s">
        <v>126</v>
      </c>
      <c r="G122615" s="3" t="s">
        <v>15</v>
      </c>
      <c r="H122615" s="3" t="s">
        <v>504</v>
      </c>
      <c r="I122615" s="3" t="s">
        <v>194</v>
      </c>
      <c r="J122615" s="3" t="s">
        <v>553</v>
      </c>
      <c r="K122615" s="3" t="s">
        <v>15</v>
      </c>
    </row>
    <row r="122616" spans="1:11" x14ac:dyDescent="0.25">
      <c r="A122616" s="2" t="s">
        <v>124102</v>
      </c>
      <c r="B122616" s="2" t="s">
        <v>85</v>
      </c>
      <c r="C122616" s="2" t="s">
        <v>603</v>
      </c>
      <c r="D122616" s="2" t="s">
        <v>132</v>
      </c>
      <c r="E122616" s="2" t="s">
        <v>87</v>
      </c>
      <c r="F122616" s="2" t="s">
        <v>166</v>
      </c>
      <c r="G122616" s="2" t="s">
        <v>15</v>
      </c>
      <c r="H122616" s="2" t="s">
        <v>499</v>
      </c>
      <c r="I122616" s="2" t="s">
        <v>649</v>
      </c>
      <c r="J122616" s="2" t="s">
        <v>83</v>
      </c>
      <c r="K122616" s="2" t="s">
        <v>15</v>
      </c>
    </row>
    <row r="122617" spans="1:11" x14ac:dyDescent="0.25">
      <c r="A122617" s="3" t="s">
        <v>124103</v>
      </c>
      <c r="B122617" s="3" t="s">
        <v>55</v>
      </c>
      <c r="C122617" s="3" t="s">
        <v>325</v>
      </c>
      <c r="D122617" s="3" t="s">
        <v>289</v>
      </c>
      <c r="E122617" s="3" t="s">
        <v>152</v>
      </c>
      <c r="F122617" s="3" t="s">
        <v>239</v>
      </c>
      <c r="G122617" s="3" t="s">
        <v>15</v>
      </c>
      <c r="H122617" s="3" t="s">
        <v>499</v>
      </c>
      <c r="I122617" s="3" t="s">
        <v>51</v>
      </c>
      <c r="J122617" s="3" t="s">
        <v>176</v>
      </c>
      <c r="K122617" s="3" t="s">
        <v>15</v>
      </c>
    </row>
    <row r="122618" spans="1:11" x14ac:dyDescent="0.25">
      <c r="A122618" s="2" t="s">
        <v>124104</v>
      </c>
      <c r="B122618" s="2" t="s">
        <v>117</v>
      </c>
      <c r="C122618" s="2" t="s">
        <v>253</v>
      </c>
      <c r="D122618" s="2" t="s">
        <v>145</v>
      </c>
      <c r="E122618" s="2" t="s">
        <v>72</v>
      </c>
      <c r="F122618" s="2" t="s">
        <v>436</v>
      </c>
      <c r="G122618" s="2" t="s">
        <v>15</v>
      </c>
      <c r="H122618" s="2" t="s">
        <v>75</v>
      </c>
      <c r="I122618" s="2" t="s">
        <v>52</v>
      </c>
      <c r="J122618" s="2" t="s">
        <v>463</v>
      </c>
      <c r="K122618" s="2" t="s">
        <v>15</v>
      </c>
    </row>
    <row r="122619" spans="1:11" x14ac:dyDescent="0.25">
      <c r="A122619" s="3" t="s">
        <v>124105</v>
      </c>
      <c r="B122619" s="3" t="s">
        <v>336</v>
      </c>
      <c r="C122619" s="3" t="s">
        <v>318</v>
      </c>
      <c r="D122619" s="3" t="s">
        <v>269</v>
      </c>
      <c r="E122619" s="3" t="s">
        <v>238</v>
      </c>
      <c r="F122619" s="3" t="s">
        <v>239</v>
      </c>
      <c r="G122619" s="3" t="s">
        <v>15</v>
      </c>
      <c r="H122619" s="3" t="s">
        <v>577</v>
      </c>
      <c r="I122619" s="3" t="s">
        <v>548</v>
      </c>
      <c r="J122619" s="3" t="s">
        <v>316</v>
      </c>
      <c r="K122619" s="3" t="s">
        <v>15</v>
      </c>
    </row>
    <row r="122620" spans="1:11" x14ac:dyDescent="0.25">
      <c r="A122620" s="2" t="s">
        <v>124106</v>
      </c>
      <c r="B122620" s="2" t="s">
        <v>100</v>
      </c>
      <c r="C122620" s="2" t="s">
        <v>253</v>
      </c>
      <c r="D122620" s="2" t="s">
        <v>289</v>
      </c>
      <c r="E122620" s="2" t="s">
        <v>87</v>
      </c>
      <c r="F122620" s="2" t="s">
        <v>132</v>
      </c>
      <c r="G122620" s="2" t="s">
        <v>15</v>
      </c>
      <c r="H122620" s="2" t="s">
        <v>489</v>
      </c>
      <c r="I122620" s="2" t="s">
        <v>35</v>
      </c>
      <c r="J122620" s="2" t="s">
        <v>176</v>
      </c>
      <c r="K122620" s="2" t="s">
        <v>15</v>
      </c>
    </row>
    <row r="122621" spans="1:11" x14ac:dyDescent="0.25">
      <c r="A122621" s="3" t="s">
        <v>124107</v>
      </c>
      <c r="B122621" s="3" t="s">
        <v>196</v>
      </c>
      <c r="C122621" s="3" t="s">
        <v>362</v>
      </c>
      <c r="D122621" s="3" t="s">
        <v>420</v>
      </c>
      <c r="E122621" s="3" t="s">
        <v>72</v>
      </c>
      <c r="F122621" s="3" t="s">
        <v>791</v>
      </c>
      <c r="G122621" s="3" t="s">
        <v>15</v>
      </c>
      <c r="H122621" s="3" t="s">
        <v>687</v>
      </c>
      <c r="I122621" s="3" t="s">
        <v>90</v>
      </c>
      <c r="J122621" s="3" t="s">
        <v>68</v>
      </c>
      <c r="K122621" s="3" t="s">
        <v>15</v>
      </c>
    </row>
    <row r="122622" spans="1:11" x14ac:dyDescent="0.25">
      <c r="A122622" s="2" t="s">
        <v>124108</v>
      </c>
      <c r="B122622" s="2" t="s">
        <v>248</v>
      </c>
      <c r="C122622" s="2" t="s">
        <v>138</v>
      </c>
      <c r="D122622" s="2" t="s">
        <v>145</v>
      </c>
      <c r="E122622" s="2" t="s">
        <v>372</v>
      </c>
      <c r="F122622" s="2" t="s">
        <v>542</v>
      </c>
      <c r="G122622" s="2" t="s">
        <v>15</v>
      </c>
      <c r="H122622" s="2" t="s">
        <v>112</v>
      </c>
      <c r="I122622" s="2" t="s">
        <v>497</v>
      </c>
      <c r="J122622" s="2" t="s">
        <v>770</v>
      </c>
      <c r="K122622" s="2" t="s">
        <v>15</v>
      </c>
    </row>
    <row r="122623" spans="1:11" x14ac:dyDescent="0.25">
      <c r="A122623" s="3" t="s">
        <v>124109</v>
      </c>
      <c r="B122623" s="3" t="s">
        <v>248</v>
      </c>
      <c r="C122623" s="3" t="s">
        <v>329</v>
      </c>
      <c r="D122623" s="3" t="s">
        <v>239</v>
      </c>
      <c r="E122623" s="3" t="s">
        <v>87</v>
      </c>
      <c r="F122623" s="3" t="s">
        <v>364</v>
      </c>
      <c r="G122623" s="3" t="s">
        <v>15</v>
      </c>
      <c r="H122623" s="3" t="s">
        <v>581</v>
      </c>
      <c r="I122623" s="3" t="s">
        <v>573</v>
      </c>
      <c r="J122623" s="3" t="s">
        <v>176</v>
      </c>
      <c r="K122623" s="3" t="s">
        <v>15</v>
      </c>
    </row>
    <row r="122624" spans="1:11" x14ac:dyDescent="0.25">
      <c r="A122624" s="2" t="s">
        <v>124110</v>
      </c>
      <c r="B122624" s="2" t="s">
        <v>201</v>
      </c>
      <c r="C122624" s="2" t="s">
        <v>603</v>
      </c>
      <c r="D122624" s="2" t="s">
        <v>154</v>
      </c>
      <c r="E122624" s="2" t="s">
        <v>72</v>
      </c>
      <c r="F122624" s="2" t="s">
        <v>326</v>
      </c>
      <c r="G122624" s="2" t="s">
        <v>15</v>
      </c>
      <c r="H122624" s="2" t="s">
        <v>525</v>
      </c>
      <c r="I122624" s="2" t="s">
        <v>35</v>
      </c>
      <c r="J122624" s="2" t="s">
        <v>68</v>
      </c>
      <c r="K122624" s="2" t="s">
        <v>15</v>
      </c>
    </row>
    <row r="122625" spans="1:11" x14ac:dyDescent="0.25">
      <c r="A122625" s="3" t="s">
        <v>124111</v>
      </c>
      <c r="B122625" s="3" t="s">
        <v>100</v>
      </c>
      <c r="C122625" s="3" t="s">
        <v>103</v>
      </c>
      <c r="D122625" s="3" t="s">
        <v>326</v>
      </c>
      <c r="E122625" s="3" t="s">
        <v>372</v>
      </c>
      <c r="F122625" s="3" t="s">
        <v>272</v>
      </c>
      <c r="G122625" s="3" t="s">
        <v>15</v>
      </c>
      <c r="H122625" s="3" t="s">
        <v>222</v>
      </c>
      <c r="I122625" s="3" t="s">
        <v>525</v>
      </c>
      <c r="J122625" s="3" t="s">
        <v>685</v>
      </c>
      <c r="K122625" s="3" t="s">
        <v>15</v>
      </c>
    </row>
    <row r="122626" spans="1:11" x14ac:dyDescent="0.25">
      <c r="A122626" s="2" t="s">
        <v>124112</v>
      </c>
      <c r="B122626" s="2" t="s">
        <v>201</v>
      </c>
      <c r="C122626" s="2" t="s">
        <v>220</v>
      </c>
      <c r="D122626" s="2" t="s">
        <v>154</v>
      </c>
      <c r="E122626" s="2" t="s">
        <v>131</v>
      </c>
      <c r="F122626" s="2" t="s">
        <v>563</v>
      </c>
      <c r="G122626" s="2" t="s">
        <v>15</v>
      </c>
      <c r="H122626" s="2" t="s">
        <v>504</v>
      </c>
      <c r="I122626" s="2" t="s">
        <v>51</v>
      </c>
      <c r="J122626" s="2" t="s">
        <v>150</v>
      </c>
      <c r="K122626" s="2" t="s">
        <v>15</v>
      </c>
    </row>
    <row r="122627" spans="1:11" x14ac:dyDescent="0.25">
      <c r="A122627" s="3" t="s">
        <v>124113</v>
      </c>
      <c r="B122627" s="3" t="s">
        <v>114</v>
      </c>
      <c r="C122627" s="3" t="s">
        <v>220</v>
      </c>
      <c r="D122627" s="3" t="s">
        <v>289</v>
      </c>
      <c r="E122627" s="3" t="s">
        <v>372</v>
      </c>
      <c r="F122627" s="3" t="s">
        <v>340</v>
      </c>
      <c r="G122627" s="3" t="s">
        <v>15</v>
      </c>
      <c r="H122627" s="3" t="s">
        <v>504</v>
      </c>
      <c r="I122627" s="3" t="s">
        <v>51</v>
      </c>
      <c r="J122627" s="3" t="s">
        <v>316</v>
      </c>
      <c r="K122627" s="3" t="s">
        <v>15</v>
      </c>
    </row>
    <row r="122628" spans="1:11" x14ac:dyDescent="0.25">
      <c r="A122628" s="2" t="s">
        <v>124114</v>
      </c>
      <c r="B122628" s="2" t="s">
        <v>257</v>
      </c>
      <c r="C122628" s="2" t="s">
        <v>244</v>
      </c>
      <c r="D122628" s="2" t="s">
        <v>139</v>
      </c>
      <c r="E122628" s="2" t="s">
        <v>72</v>
      </c>
      <c r="F122628" s="2" t="s">
        <v>268</v>
      </c>
      <c r="G122628" s="2" t="s">
        <v>15</v>
      </c>
      <c r="H122628" s="2" t="s">
        <v>67</v>
      </c>
      <c r="I122628" s="2" t="s">
        <v>194</v>
      </c>
      <c r="J122628" s="2" t="s">
        <v>36</v>
      </c>
      <c r="K122628" s="2" t="s">
        <v>15</v>
      </c>
    </row>
    <row r="122629" spans="1:11" x14ac:dyDescent="0.25">
      <c r="A122629" s="3" t="s">
        <v>124115</v>
      </c>
      <c r="B122629" s="3" t="s">
        <v>108</v>
      </c>
      <c r="C122629" s="3" t="s">
        <v>103</v>
      </c>
      <c r="D122629" s="3" t="s">
        <v>139</v>
      </c>
      <c r="E122629" s="3" t="s">
        <v>46</v>
      </c>
      <c r="F122629" s="3" t="s">
        <v>190</v>
      </c>
      <c r="G122629" s="3" t="s">
        <v>15</v>
      </c>
      <c r="H122629" s="3" t="s">
        <v>222</v>
      </c>
      <c r="I122629" s="3" t="s">
        <v>60</v>
      </c>
      <c r="J122629" s="3" t="s">
        <v>16</v>
      </c>
      <c r="K122629" s="3" t="s">
        <v>15</v>
      </c>
    </row>
    <row r="122630" spans="1:11" x14ac:dyDescent="0.25">
      <c r="A122630" s="2" t="s">
        <v>124116</v>
      </c>
      <c r="B122630" s="2" t="s">
        <v>108</v>
      </c>
      <c r="C122630" s="2" t="s">
        <v>224</v>
      </c>
      <c r="D122630" s="2" t="s">
        <v>263</v>
      </c>
      <c r="E122630" s="2" t="s">
        <v>117</v>
      </c>
      <c r="F122630" s="2" t="s">
        <v>56</v>
      </c>
      <c r="G122630" s="2" t="s">
        <v>15</v>
      </c>
      <c r="H122630" s="2" t="s">
        <v>679</v>
      </c>
      <c r="I122630" s="2" t="s">
        <v>81</v>
      </c>
      <c r="J122630" s="2" t="s">
        <v>136</v>
      </c>
      <c r="K122630" s="2" t="s">
        <v>15</v>
      </c>
    </row>
    <row r="122631" spans="1:11" x14ac:dyDescent="0.25">
      <c r="A122631" s="3" t="s">
        <v>124117</v>
      </c>
      <c r="B122631" s="3" t="s">
        <v>214</v>
      </c>
      <c r="C122631" s="3" t="s">
        <v>890</v>
      </c>
      <c r="D122631" s="3" t="s">
        <v>132</v>
      </c>
      <c r="E122631" s="3" t="s">
        <v>117</v>
      </c>
      <c r="F122631" s="3" t="s">
        <v>391</v>
      </c>
      <c r="G122631" s="3" t="s">
        <v>15</v>
      </c>
      <c r="H122631" s="3" t="s">
        <v>679</v>
      </c>
      <c r="I122631" s="3" t="s">
        <v>548</v>
      </c>
      <c r="J122631" s="3" t="s">
        <v>98</v>
      </c>
      <c r="K122631" s="3" t="s">
        <v>15</v>
      </c>
    </row>
    <row r="122632" spans="1:11" x14ac:dyDescent="0.25">
      <c r="A122632" s="2" t="s">
        <v>124118</v>
      </c>
      <c r="B122632" s="2" t="s">
        <v>640</v>
      </c>
      <c r="C122632" s="2" t="s">
        <v>793</v>
      </c>
      <c r="D122632" s="2" t="s">
        <v>684</v>
      </c>
      <c r="E122632" s="2" t="s">
        <v>204</v>
      </c>
      <c r="F122632" s="2" t="s">
        <v>179</v>
      </c>
      <c r="G122632" s="2" t="s">
        <v>15</v>
      </c>
      <c r="H122632" s="2" t="s">
        <v>222</v>
      </c>
      <c r="I122632" s="2" t="s">
        <v>26</v>
      </c>
      <c r="J122632" s="2" t="s">
        <v>183</v>
      </c>
      <c r="K122632" s="2" t="s">
        <v>15</v>
      </c>
    </row>
    <row r="122633" spans="1:11" x14ac:dyDescent="0.25">
      <c r="A122633" s="3" t="s">
        <v>124119</v>
      </c>
      <c r="B122633" s="3" t="s">
        <v>809</v>
      </c>
      <c r="C122633" s="3" t="s">
        <v>123</v>
      </c>
      <c r="D122633" s="3" t="s">
        <v>103</v>
      </c>
      <c r="E122633" s="3" t="s">
        <v>196</v>
      </c>
      <c r="F122633" s="3" t="s">
        <v>833</v>
      </c>
      <c r="G122633" s="3" t="s">
        <v>15</v>
      </c>
      <c r="H122633" s="3" t="s">
        <v>525</v>
      </c>
      <c r="I122633" s="3" t="s">
        <v>497</v>
      </c>
      <c r="J122633" s="3" t="s">
        <v>350</v>
      </c>
      <c r="K122633" s="3" t="s">
        <v>15</v>
      </c>
    </row>
    <row r="122634" spans="1:11" x14ac:dyDescent="0.25">
      <c r="A122634" s="2" t="s">
        <v>124120</v>
      </c>
      <c r="B122634" s="2" t="s">
        <v>809</v>
      </c>
      <c r="C122634" s="2" t="s">
        <v>3149</v>
      </c>
      <c r="D122634" s="2" t="s">
        <v>124</v>
      </c>
      <c r="E122634" s="2" t="s">
        <v>117</v>
      </c>
      <c r="F122634" s="2" t="s">
        <v>835</v>
      </c>
      <c r="G122634" s="2" t="s">
        <v>15</v>
      </c>
      <c r="H122634" s="2" t="s">
        <v>504</v>
      </c>
      <c r="I122634" s="2" t="s">
        <v>67</v>
      </c>
      <c r="J122634" s="2" t="s">
        <v>136</v>
      </c>
      <c r="K122634" s="2" t="s">
        <v>15</v>
      </c>
    </row>
    <row r="122635" spans="1:11" x14ac:dyDescent="0.25">
      <c r="A122635" s="3" t="s">
        <v>124121</v>
      </c>
      <c r="B122635" s="3" t="s">
        <v>809</v>
      </c>
      <c r="C122635" s="3" t="s">
        <v>871</v>
      </c>
      <c r="D122635" s="3" t="s">
        <v>833</v>
      </c>
      <c r="E122635" s="3" t="s">
        <v>62</v>
      </c>
      <c r="F122635" s="3" t="s">
        <v>1322</v>
      </c>
      <c r="G122635" s="3" t="s">
        <v>15</v>
      </c>
      <c r="H122635" s="3" t="s">
        <v>17</v>
      </c>
      <c r="I122635" s="3" t="s">
        <v>90</v>
      </c>
      <c r="J122635" s="3" t="s">
        <v>183</v>
      </c>
      <c r="K122635" s="3" t="s">
        <v>15</v>
      </c>
    </row>
    <row r="122636" spans="1:11" x14ac:dyDescent="0.25">
      <c r="A122636" s="2" t="s">
        <v>124122</v>
      </c>
      <c r="B122636" s="2" t="s">
        <v>804</v>
      </c>
      <c r="C122636" s="2" t="s">
        <v>795</v>
      </c>
      <c r="D122636" s="2" t="s">
        <v>276</v>
      </c>
      <c r="E122636" s="2" t="s">
        <v>243</v>
      </c>
      <c r="F122636" s="2" t="s">
        <v>186</v>
      </c>
      <c r="G122636" s="2" t="s">
        <v>15</v>
      </c>
      <c r="H122636" s="2" t="s">
        <v>573</v>
      </c>
      <c r="I122636" s="2" t="s">
        <v>26</v>
      </c>
      <c r="J122636" s="2" t="s">
        <v>384</v>
      </c>
      <c r="K122636" s="2" t="s">
        <v>15</v>
      </c>
    </row>
    <row r="122637" spans="1:11" x14ac:dyDescent="0.25">
      <c r="A122637" s="3" t="s">
        <v>124123</v>
      </c>
      <c r="B122637" s="3" t="s">
        <v>108</v>
      </c>
      <c r="C122637" s="3" t="s">
        <v>329</v>
      </c>
      <c r="D122637" s="3" t="s">
        <v>300</v>
      </c>
      <c r="E122637" s="3" t="s">
        <v>238</v>
      </c>
      <c r="F122637" s="3" t="s">
        <v>21</v>
      </c>
      <c r="G122637" s="3" t="s">
        <v>15</v>
      </c>
      <c r="H122637" s="3" t="s">
        <v>583</v>
      </c>
      <c r="I122637" s="3" t="s">
        <v>82</v>
      </c>
      <c r="J122637" s="3" t="s">
        <v>129</v>
      </c>
      <c r="K122637" s="3" t="s">
        <v>15</v>
      </c>
    </row>
    <row r="122638" spans="1:11" x14ac:dyDescent="0.25">
      <c r="A122638" s="2" t="s">
        <v>124124</v>
      </c>
      <c r="B122638" s="2" t="s">
        <v>114</v>
      </c>
      <c r="C122638" s="2" t="s">
        <v>402</v>
      </c>
      <c r="D122638" s="2" t="s">
        <v>508</v>
      </c>
      <c r="E122638" s="2" t="s">
        <v>204</v>
      </c>
      <c r="F122638" s="2" t="s">
        <v>580</v>
      </c>
      <c r="G122638" s="2" t="s">
        <v>15</v>
      </c>
      <c r="H122638" s="2" t="s">
        <v>583</v>
      </c>
      <c r="I122638" s="2" t="s">
        <v>26</v>
      </c>
      <c r="J122638" s="2" t="s">
        <v>816</v>
      </c>
      <c r="K122638" s="2" t="s">
        <v>15</v>
      </c>
    </row>
    <row r="122639" spans="1:11" x14ac:dyDescent="0.25">
      <c r="A122639" s="3" t="s">
        <v>124125</v>
      </c>
      <c r="B122639" s="3" t="s">
        <v>257</v>
      </c>
      <c r="C122639" s="3" t="s">
        <v>604</v>
      </c>
      <c r="D122639" s="3" t="s">
        <v>508</v>
      </c>
      <c r="E122639" s="3" t="s">
        <v>204</v>
      </c>
      <c r="F122639" s="3" t="s">
        <v>192</v>
      </c>
      <c r="G122639" s="3" t="s">
        <v>15</v>
      </c>
      <c r="H122639" s="3" t="s">
        <v>112</v>
      </c>
      <c r="I122639" s="3" t="s">
        <v>90</v>
      </c>
      <c r="J122639" s="3" t="s">
        <v>400</v>
      </c>
      <c r="K122639" s="3" t="s">
        <v>15</v>
      </c>
    </row>
    <row r="122640" spans="1:11" x14ac:dyDescent="0.25">
      <c r="A122640" s="2" t="s">
        <v>124126</v>
      </c>
      <c r="B122640" s="2" t="s">
        <v>108</v>
      </c>
      <c r="C122640" s="2" t="s">
        <v>288</v>
      </c>
      <c r="D122640" s="2" t="s">
        <v>145</v>
      </c>
      <c r="E122640" s="2" t="s">
        <v>117</v>
      </c>
      <c r="F122640" s="2" t="s">
        <v>725</v>
      </c>
      <c r="G122640" s="2" t="s">
        <v>15</v>
      </c>
      <c r="H122640" s="2" t="s">
        <v>487</v>
      </c>
      <c r="I122640" s="2" t="s">
        <v>499</v>
      </c>
      <c r="J122640" s="2" t="s">
        <v>104</v>
      </c>
      <c r="K122640" s="2" t="s">
        <v>15</v>
      </c>
    </row>
    <row r="122641" spans="1:11" x14ac:dyDescent="0.25">
      <c r="A122641" s="3" t="s">
        <v>124127</v>
      </c>
      <c r="B122641" s="3" t="s">
        <v>214</v>
      </c>
      <c r="C122641" s="3" t="s">
        <v>325</v>
      </c>
      <c r="D122641" s="3" t="s">
        <v>139</v>
      </c>
      <c r="E122641" s="3" t="s">
        <v>204</v>
      </c>
      <c r="F122641" s="3" t="s">
        <v>12</v>
      </c>
      <c r="G122641" s="3" t="s">
        <v>15</v>
      </c>
      <c r="H122641" s="3" t="s">
        <v>251</v>
      </c>
      <c r="I122641" s="3" t="s">
        <v>497</v>
      </c>
      <c r="J122641" s="3" t="s">
        <v>164</v>
      </c>
      <c r="K122641" s="3" t="s">
        <v>15</v>
      </c>
    </row>
    <row r="122642" spans="1:11" x14ac:dyDescent="0.25">
      <c r="A122642" s="2" t="s">
        <v>124128</v>
      </c>
      <c r="B122642" s="2" t="s">
        <v>640</v>
      </c>
      <c r="C122642" s="2" t="s">
        <v>805</v>
      </c>
      <c r="D122642" s="2" t="s">
        <v>269</v>
      </c>
      <c r="E122642" s="2" t="s">
        <v>196</v>
      </c>
      <c r="F122642" s="2" t="s">
        <v>180</v>
      </c>
      <c r="G122642" s="2" t="s">
        <v>15</v>
      </c>
      <c r="H122642" s="2" t="s">
        <v>687</v>
      </c>
      <c r="I122642" s="2" t="s">
        <v>583</v>
      </c>
      <c r="J122642" s="2" t="s">
        <v>98</v>
      </c>
      <c r="K122642" s="2" t="s">
        <v>15</v>
      </c>
    </row>
    <row r="122643" spans="1:11" x14ac:dyDescent="0.25">
      <c r="A122643" s="3" t="s">
        <v>124129</v>
      </c>
      <c r="B122643" s="3" t="s">
        <v>214</v>
      </c>
      <c r="C122643" s="3" t="s">
        <v>346</v>
      </c>
      <c r="D122643" s="3" t="s">
        <v>145</v>
      </c>
      <c r="E122643" s="3" t="s">
        <v>117</v>
      </c>
      <c r="F122643" s="3" t="s">
        <v>162</v>
      </c>
      <c r="G122643" s="3" t="s">
        <v>15</v>
      </c>
      <c r="H122643" s="3" t="s">
        <v>59</v>
      </c>
      <c r="I122643" s="3" t="s">
        <v>90</v>
      </c>
      <c r="J122643" s="3" t="s">
        <v>18</v>
      </c>
      <c r="K122643" s="3" t="s">
        <v>15</v>
      </c>
    </row>
    <row r="122644" spans="1:11" x14ac:dyDescent="0.25">
      <c r="A122644" s="2" t="s">
        <v>124130</v>
      </c>
      <c r="B122644" s="2" t="s">
        <v>108</v>
      </c>
      <c r="C122644" s="2" t="s">
        <v>1322</v>
      </c>
      <c r="D122644" s="2" t="s">
        <v>57</v>
      </c>
      <c r="E122644" s="2" t="s">
        <v>62</v>
      </c>
      <c r="F122644" s="2" t="s">
        <v>662</v>
      </c>
      <c r="G122644" s="2" t="s">
        <v>15</v>
      </c>
      <c r="H122644" s="2" t="s">
        <v>476</v>
      </c>
      <c r="I122644" s="2" t="s">
        <v>35</v>
      </c>
      <c r="J122644" s="2" t="s">
        <v>27</v>
      </c>
      <c r="K122644" s="2" t="s">
        <v>15</v>
      </c>
    </row>
    <row r="122645" spans="1:11" x14ac:dyDescent="0.25">
      <c r="A122645" s="3" t="s">
        <v>124131</v>
      </c>
      <c r="B122645" s="3" t="s">
        <v>214</v>
      </c>
      <c r="C122645" s="3" t="s">
        <v>153</v>
      </c>
      <c r="D122645" s="3" t="s">
        <v>269</v>
      </c>
      <c r="E122645" s="3" t="s">
        <v>46</v>
      </c>
      <c r="F122645" s="3" t="s">
        <v>14</v>
      </c>
      <c r="G122645" s="3" t="s">
        <v>15</v>
      </c>
      <c r="H122645" s="3" t="s">
        <v>760</v>
      </c>
      <c r="I122645" s="3" t="s">
        <v>222</v>
      </c>
      <c r="J122645" s="3" t="s">
        <v>350</v>
      </c>
      <c r="K122645" s="3" t="s">
        <v>15</v>
      </c>
    </row>
    <row r="122646" spans="1:11" x14ac:dyDescent="0.25">
      <c r="A122646" s="2" t="s">
        <v>124132</v>
      </c>
      <c r="B122646" s="2" t="s">
        <v>640</v>
      </c>
      <c r="C122646" s="2" t="s">
        <v>263</v>
      </c>
      <c r="D122646" s="2" t="s">
        <v>314</v>
      </c>
      <c r="E122646" s="2" t="s">
        <v>117</v>
      </c>
      <c r="F122646" s="2" t="s">
        <v>95</v>
      </c>
      <c r="G122646" s="2" t="s">
        <v>15</v>
      </c>
      <c r="H122646" s="2" t="s">
        <v>112</v>
      </c>
      <c r="I122646" s="2" t="s">
        <v>81</v>
      </c>
      <c r="J122646" s="2" t="s">
        <v>53</v>
      </c>
      <c r="K122646" s="2" t="s">
        <v>15</v>
      </c>
    </row>
    <row r="122647" spans="1:11" x14ac:dyDescent="0.25">
      <c r="A122647" s="3" t="s">
        <v>124133</v>
      </c>
      <c r="B122647" s="3" t="s">
        <v>809</v>
      </c>
      <c r="C122647" s="3" t="s">
        <v>362</v>
      </c>
      <c r="D122647" s="3" t="s">
        <v>608</v>
      </c>
      <c r="E122647" s="3" t="s">
        <v>117</v>
      </c>
      <c r="F122647" s="3" t="s">
        <v>425</v>
      </c>
      <c r="G122647" s="3" t="s">
        <v>15</v>
      </c>
      <c r="H122647" s="3" t="s">
        <v>578</v>
      </c>
      <c r="I122647" s="3" t="s">
        <v>504</v>
      </c>
      <c r="J122647" s="3" t="s">
        <v>400</v>
      </c>
      <c r="K122647" s="3" t="s">
        <v>15</v>
      </c>
    </row>
    <row r="122648" spans="1:11" x14ac:dyDescent="0.25">
      <c r="A122648" s="2" t="s">
        <v>124134</v>
      </c>
      <c r="B122648" s="2" t="s">
        <v>809</v>
      </c>
      <c r="C122648" s="2" t="s">
        <v>138</v>
      </c>
      <c r="D122648" s="2" t="s">
        <v>11</v>
      </c>
      <c r="E122648" s="2" t="s">
        <v>62</v>
      </c>
      <c r="F122648" s="2" t="s">
        <v>774</v>
      </c>
      <c r="G122648" s="2" t="s">
        <v>15</v>
      </c>
      <c r="H122648" s="2" t="s">
        <v>26</v>
      </c>
      <c r="I122648" s="2" t="s">
        <v>539</v>
      </c>
      <c r="J122648" s="2" t="s">
        <v>400</v>
      </c>
      <c r="K122648" s="2" t="s">
        <v>15</v>
      </c>
    </row>
    <row r="122649" spans="1:11" x14ac:dyDescent="0.25">
      <c r="A122649" s="3" t="s">
        <v>124135</v>
      </c>
      <c r="B122649" s="3" t="s">
        <v>845</v>
      </c>
      <c r="C122649" s="3" t="s">
        <v>237</v>
      </c>
      <c r="D122649" s="3" t="s">
        <v>608</v>
      </c>
      <c r="E122649" s="3" t="s">
        <v>114</v>
      </c>
      <c r="F122649" s="3" t="s">
        <v>141</v>
      </c>
      <c r="G122649" s="3" t="s">
        <v>15</v>
      </c>
      <c r="H122649" s="3" t="s">
        <v>678</v>
      </c>
      <c r="I122649" s="3" t="s">
        <v>547</v>
      </c>
      <c r="J122649" s="3" t="s">
        <v>53</v>
      </c>
      <c r="K122649" s="3" t="s">
        <v>15</v>
      </c>
    </row>
    <row r="122650" spans="1:11" x14ac:dyDescent="0.25">
      <c r="A122650" s="2" t="s">
        <v>124136</v>
      </c>
      <c r="B122650" s="2" t="s">
        <v>845</v>
      </c>
      <c r="C122650" s="2" t="s">
        <v>237</v>
      </c>
      <c r="D122650" s="2" t="s">
        <v>289</v>
      </c>
      <c r="E122650" s="2" t="s">
        <v>114</v>
      </c>
      <c r="F122650" s="2" t="s">
        <v>765</v>
      </c>
      <c r="G122650" s="2" t="s">
        <v>15</v>
      </c>
      <c r="H122650" s="2" t="s">
        <v>497</v>
      </c>
      <c r="I122650" s="2" t="s">
        <v>504</v>
      </c>
      <c r="J122650" s="2" t="s">
        <v>104</v>
      </c>
      <c r="K122650" s="2" t="s">
        <v>15</v>
      </c>
    </row>
    <row r="122651" spans="1:11" x14ac:dyDescent="0.25">
      <c r="A122651" s="3" t="s">
        <v>124137</v>
      </c>
      <c r="B122651" s="3" t="s">
        <v>1341</v>
      </c>
      <c r="C122651" s="3" t="s">
        <v>885</v>
      </c>
      <c r="D122651" s="3" t="s">
        <v>608</v>
      </c>
      <c r="E122651" s="3" t="s">
        <v>243</v>
      </c>
      <c r="F122651" s="3" t="s">
        <v>434</v>
      </c>
      <c r="G122651" s="3" t="s">
        <v>15</v>
      </c>
      <c r="H122651" s="3" t="s">
        <v>75</v>
      </c>
      <c r="I122651" s="3" t="s">
        <v>504</v>
      </c>
      <c r="J122651" s="3" t="s">
        <v>389</v>
      </c>
      <c r="K122651" s="3" t="s">
        <v>15</v>
      </c>
    </row>
    <row r="122652" spans="1:11" x14ac:dyDescent="0.25">
      <c r="A122652" s="2" t="s">
        <v>124138</v>
      </c>
      <c r="B122652" s="2" t="s">
        <v>1584</v>
      </c>
      <c r="C122652" s="2" t="s">
        <v>856</v>
      </c>
      <c r="D122652" s="2" t="s">
        <v>269</v>
      </c>
      <c r="E122652" s="2" t="s">
        <v>804</v>
      </c>
      <c r="F122652" s="2" t="s">
        <v>145</v>
      </c>
      <c r="G122652" s="2" t="s">
        <v>15</v>
      </c>
      <c r="H122652" s="2" t="s">
        <v>678</v>
      </c>
      <c r="I122652" s="2" t="s">
        <v>525</v>
      </c>
      <c r="J122652" s="2" t="s">
        <v>229</v>
      </c>
      <c r="K122652" s="2" t="s">
        <v>15</v>
      </c>
    </row>
    <row r="122653" spans="1:11" x14ac:dyDescent="0.25">
      <c r="A122653" s="3" t="s">
        <v>124139</v>
      </c>
      <c r="B122653" s="3" t="s">
        <v>1341</v>
      </c>
      <c r="C122653" s="3" t="s">
        <v>329</v>
      </c>
      <c r="D122653" s="3" t="s">
        <v>211</v>
      </c>
      <c r="E122653" s="3" t="s">
        <v>804</v>
      </c>
      <c r="F122653" s="3" t="s">
        <v>545</v>
      </c>
      <c r="G122653" s="3" t="s">
        <v>15</v>
      </c>
      <c r="H122653" s="3" t="s">
        <v>581</v>
      </c>
      <c r="I122653" s="3" t="s">
        <v>75</v>
      </c>
      <c r="J122653" s="3" t="s">
        <v>44</v>
      </c>
      <c r="K122653" s="3" t="s">
        <v>15</v>
      </c>
    </row>
    <row r="122654" spans="1:11" x14ac:dyDescent="0.25">
      <c r="A122654" s="2" t="s">
        <v>124140</v>
      </c>
      <c r="B122654" s="2" t="s">
        <v>1341</v>
      </c>
      <c r="C122654" s="2" t="s">
        <v>268</v>
      </c>
      <c r="D122654" s="2" t="s">
        <v>30</v>
      </c>
      <c r="E122654" s="2" t="s">
        <v>840</v>
      </c>
      <c r="F122654" s="2" t="s">
        <v>468</v>
      </c>
      <c r="G122654" s="2" t="s">
        <v>15</v>
      </c>
      <c r="H122654" s="2" t="s">
        <v>105</v>
      </c>
      <c r="I122654" s="2" t="s">
        <v>26</v>
      </c>
      <c r="J122654" s="2" t="s">
        <v>44</v>
      </c>
      <c r="K122654" s="2" t="s">
        <v>15</v>
      </c>
    </row>
    <row r="122655" spans="1:11" x14ac:dyDescent="0.25">
      <c r="A122655" s="3" t="s">
        <v>124141</v>
      </c>
      <c r="B122655" s="3" t="s">
        <v>1584</v>
      </c>
      <c r="C122655" s="3" t="s">
        <v>835</v>
      </c>
      <c r="D122655" s="3" t="s">
        <v>461</v>
      </c>
      <c r="E122655" s="3" t="s">
        <v>804</v>
      </c>
      <c r="F122655" s="3" t="s">
        <v>190</v>
      </c>
      <c r="G122655" s="3" t="s">
        <v>15</v>
      </c>
      <c r="H122655" s="3" t="s">
        <v>487</v>
      </c>
      <c r="I122655" s="3" t="s">
        <v>687</v>
      </c>
      <c r="J122655" s="3" t="s">
        <v>758</v>
      </c>
      <c r="K122655" s="3" t="s">
        <v>15</v>
      </c>
    </row>
    <row r="122656" spans="1:11" x14ac:dyDescent="0.25">
      <c r="A122656" s="2" t="s">
        <v>124142</v>
      </c>
      <c r="B122656" s="2" t="s">
        <v>1584</v>
      </c>
      <c r="C122656" s="2" t="s">
        <v>885</v>
      </c>
      <c r="D122656" s="2" t="s">
        <v>31</v>
      </c>
      <c r="E122656" s="2" t="s">
        <v>804</v>
      </c>
      <c r="F122656" s="2" t="s">
        <v>169</v>
      </c>
      <c r="G122656" s="2" t="s">
        <v>15</v>
      </c>
      <c r="H122656" s="2" t="s">
        <v>459</v>
      </c>
      <c r="I122656" s="2" t="s">
        <v>354</v>
      </c>
      <c r="J122656" s="2" t="s">
        <v>316</v>
      </c>
      <c r="K122656" s="2" t="s">
        <v>15</v>
      </c>
    </row>
    <row r="122657" spans="1:11" x14ac:dyDescent="0.25">
      <c r="A122657" s="3" t="s">
        <v>124143</v>
      </c>
      <c r="B122657" s="3" t="s">
        <v>809</v>
      </c>
      <c r="C122657" s="3" t="s">
        <v>786</v>
      </c>
      <c r="D122657" s="3" t="s">
        <v>258</v>
      </c>
      <c r="E122657" s="3" t="s">
        <v>243</v>
      </c>
      <c r="F122657" s="3" t="s">
        <v>959</v>
      </c>
      <c r="G122657" s="3" t="s">
        <v>15</v>
      </c>
      <c r="H122657" s="3" t="s">
        <v>1619</v>
      </c>
      <c r="I122657" s="3" t="s">
        <v>175</v>
      </c>
      <c r="J122657" s="3" t="s">
        <v>208</v>
      </c>
      <c r="K122657" s="3" t="s">
        <v>15</v>
      </c>
    </row>
    <row r="122658" spans="1:11" x14ac:dyDescent="0.25">
      <c r="A122658" s="2" t="s">
        <v>124144</v>
      </c>
      <c r="B122658" s="2" t="s">
        <v>809</v>
      </c>
      <c r="C122658" s="2" t="s">
        <v>329</v>
      </c>
      <c r="D122658" s="2" t="s">
        <v>263</v>
      </c>
      <c r="E122658" s="2" t="s">
        <v>117</v>
      </c>
      <c r="F122658" s="2" t="s">
        <v>1154</v>
      </c>
      <c r="G122658" s="2" t="s">
        <v>15</v>
      </c>
      <c r="H122658" s="2" t="s">
        <v>631</v>
      </c>
      <c r="I122658" s="2" t="s">
        <v>2181</v>
      </c>
      <c r="J122658" s="2" t="s">
        <v>648</v>
      </c>
      <c r="K122658" s="2" t="s">
        <v>15</v>
      </c>
    </row>
    <row r="122659" spans="1:11" x14ac:dyDescent="0.25">
      <c r="A122659" s="3" t="s">
        <v>124145</v>
      </c>
      <c r="B122659" s="3" t="s">
        <v>804</v>
      </c>
      <c r="C122659" s="3" t="s">
        <v>927</v>
      </c>
      <c r="D122659" s="3" t="s">
        <v>606</v>
      </c>
      <c r="E122659" s="3" t="s">
        <v>62</v>
      </c>
      <c r="F122659" s="3" t="s">
        <v>436</v>
      </c>
      <c r="G122659" s="3" t="s">
        <v>15</v>
      </c>
      <c r="H122659" s="3" t="s">
        <v>1625</v>
      </c>
      <c r="I122659" s="3" t="s">
        <v>68</v>
      </c>
      <c r="J122659" s="3" t="s">
        <v>601</v>
      </c>
      <c r="K122659" s="3" t="s">
        <v>15</v>
      </c>
    </row>
    <row r="122660" spans="1:11" x14ac:dyDescent="0.25">
      <c r="A122660" s="2" t="s">
        <v>124146</v>
      </c>
      <c r="B122660" s="2" t="s">
        <v>108</v>
      </c>
      <c r="C122660" s="2" t="s">
        <v>885</v>
      </c>
      <c r="D122660" s="2" t="s">
        <v>258</v>
      </c>
      <c r="E122660" s="2" t="s">
        <v>204</v>
      </c>
      <c r="F122660" s="2" t="s">
        <v>277</v>
      </c>
      <c r="G122660" s="2" t="s">
        <v>15</v>
      </c>
      <c r="H122660" s="2" t="s">
        <v>638</v>
      </c>
      <c r="I122660" s="2" t="s">
        <v>573</v>
      </c>
      <c r="J122660" s="2" t="s">
        <v>52</v>
      </c>
      <c r="K122660" s="2" t="s">
        <v>15</v>
      </c>
    </row>
    <row r="122661" spans="1:11" x14ac:dyDescent="0.25">
      <c r="A122661" s="3" t="s">
        <v>124147</v>
      </c>
      <c r="B122661" s="3" t="s">
        <v>640</v>
      </c>
      <c r="C122661" s="3" t="s">
        <v>71</v>
      </c>
      <c r="D122661" s="3" t="s">
        <v>833</v>
      </c>
      <c r="E122661" s="3" t="s">
        <v>62</v>
      </c>
      <c r="F122661" s="3" t="s">
        <v>1265</v>
      </c>
      <c r="G122661" s="3" t="s">
        <v>15</v>
      </c>
      <c r="H122661" s="3" t="s">
        <v>163</v>
      </c>
      <c r="I122661" s="3" t="s">
        <v>112</v>
      </c>
      <c r="J122661" s="3" t="s">
        <v>797</v>
      </c>
      <c r="K122661" s="3" t="s">
        <v>15</v>
      </c>
    </row>
    <row r="122662" spans="1:11" x14ac:dyDescent="0.25">
      <c r="A122662" s="2" t="s">
        <v>124148</v>
      </c>
      <c r="B122662" s="2" t="s">
        <v>804</v>
      </c>
      <c r="C122662" s="2" t="s">
        <v>138</v>
      </c>
      <c r="D122662" s="2" t="s">
        <v>57</v>
      </c>
      <c r="E122662" s="2" t="s">
        <v>131</v>
      </c>
      <c r="F122662" s="2" t="s">
        <v>289</v>
      </c>
      <c r="G122662" s="2" t="s">
        <v>15</v>
      </c>
      <c r="H122662" s="2" t="s">
        <v>547</v>
      </c>
      <c r="I122662" s="2" t="s">
        <v>760</v>
      </c>
      <c r="J122662" s="2" t="s">
        <v>68</v>
      </c>
      <c r="K122662" s="2" t="s">
        <v>15</v>
      </c>
    </row>
    <row r="122663" spans="1:11" x14ac:dyDescent="0.25">
      <c r="A122663" s="3" t="s">
        <v>124149</v>
      </c>
      <c r="B122663" s="3" t="s">
        <v>832</v>
      </c>
      <c r="C122663" s="3" t="s">
        <v>63</v>
      </c>
      <c r="D122663" s="3" t="s">
        <v>513</v>
      </c>
      <c r="E122663" s="3" t="s">
        <v>243</v>
      </c>
      <c r="F122663" s="3" t="s">
        <v>1444</v>
      </c>
      <c r="G122663" s="3" t="s">
        <v>15</v>
      </c>
      <c r="H122663" s="3" t="s">
        <v>499</v>
      </c>
      <c r="I122663" s="3" t="s">
        <v>539</v>
      </c>
      <c r="J122663" s="3" t="s">
        <v>600</v>
      </c>
      <c r="K122663" s="3" t="s">
        <v>15</v>
      </c>
    </row>
    <row r="122664" spans="1:11" x14ac:dyDescent="0.25">
      <c r="A122664" s="2" t="s">
        <v>124150</v>
      </c>
      <c r="B122664" s="2" t="s">
        <v>845</v>
      </c>
      <c r="C122664" s="2" t="s">
        <v>843</v>
      </c>
      <c r="D122664" s="2" t="s">
        <v>203</v>
      </c>
      <c r="E122664" s="2" t="s">
        <v>840</v>
      </c>
      <c r="F122664" s="2" t="s">
        <v>329</v>
      </c>
      <c r="G122664" s="2" t="s">
        <v>15</v>
      </c>
      <c r="H122664" s="2" t="s">
        <v>297</v>
      </c>
      <c r="I122664" s="2" t="s">
        <v>338</v>
      </c>
      <c r="J122664" s="2" t="s">
        <v>648</v>
      </c>
      <c r="K122664" s="2" t="s">
        <v>15</v>
      </c>
    </row>
    <row r="122665" spans="1:11" x14ac:dyDescent="0.25">
      <c r="A122665" s="3" t="s">
        <v>124151</v>
      </c>
      <c r="B122665" s="3" t="s">
        <v>809</v>
      </c>
      <c r="C122665" s="3" t="s">
        <v>1354</v>
      </c>
      <c r="D122665" s="3" t="s">
        <v>976</v>
      </c>
      <c r="E122665" s="3" t="s">
        <v>117</v>
      </c>
      <c r="F122665" s="3" t="s">
        <v>133</v>
      </c>
      <c r="G122665" s="3" t="s">
        <v>15</v>
      </c>
      <c r="H122665" s="3" t="s">
        <v>323</v>
      </c>
      <c r="I122665" s="3" t="s">
        <v>746</v>
      </c>
      <c r="J122665" s="3" t="s">
        <v>150</v>
      </c>
      <c r="K122665" s="3" t="s">
        <v>15</v>
      </c>
    </row>
    <row r="122666" spans="1:11" x14ac:dyDescent="0.25">
      <c r="A122666" s="2" t="s">
        <v>124152</v>
      </c>
      <c r="B122666" s="2" t="s">
        <v>640</v>
      </c>
      <c r="C122666" s="2" t="s">
        <v>123</v>
      </c>
      <c r="D122666" s="2" t="s">
        <v>116</v>
      </c>
      <c r="E122666" s="2" t="s">
        <v>131</v>
      </c>
      <c r="F122666" s="2" t="s">
        <v>425</v>
      </c>
      <c r="G122666" s="2" t="s">
        <v>15</v>
      </c>
      <c r="H122666" s="2" t="s">
        <v>228</v>
      </c>
      <c r="I122666" s="2" t="s">
        <v>734</v>
      </c>
      <c r="J122666" s="2" t="s">
        <v>66</v>
      </c>
      <c r="K122666" s="2" t="s">
        <v>15</v>
      </c>
    </row>
    <row r="122667" spans="1:11" x14ac:dyDescent="0.25">
      <c r="A122667" s="3" t="s">
        <v>124153</v>
      </c>
      <c r="B122667" s="3" t="s">
        <v>640</v>
      </c>
      <c r="C122667" s="3" t="s">
        <v>1564</v>
      </c>
      <c r="D122667" s="3" t="s">
        <v>1555</v>
      </c>
      <c r="E122667" s="3" t="s">
        <v>117</v>
      </c>
      <c r="F122667" s="3" t="s">
        <v>202</v>
      </c>
      <c r="G122667" s="3" t="s">
        <v>15</v>
      </c>
      <c r="H122667" s="3" t="s">
        <v>720</v>
      </c>
      <c r="I122667" s="3" t="s">
        <v>749</v>
      </c>
      <c r="J122667" s="3" t="s">
        <v>27</v>
      </c>
      <c r="K122667" s="3" t="s">
        <v>15</v>
      </c>
    </row>
    <row r="122668" spans="1:11" x14ac:dyDescent="0.25">
      <c r="A122668" s="2" t="s">
        <v>124154</v>
      </c>
      <c r="B122668" s="2" t="s">
        <v>804</v>
      </c>
      <c r="C122668" s="2" t="s">
        <v>871</v>
      </c>
      <c r="D122668" s="2" t="s">
        <v>825</v>
      </c>
      <c r="E122668" s="2" t="s">
        <v>62</v>
      </c>
      <c r="F122668" s="2" t="s">
        <v>1466</v>
      </c>
      <c r="G122668" s="2" t="s">
        <v>15</v>
      </c>
      <c r="H122668" s="2" t="s">
        <v>715</v>
      </c>
      <c r="I122668" s="2" t="s">
        <v>1581</v>
      </c>
      <c r="J122668" s="2" t="s">
        <v>150</v>
      </c>
      <c r="K122668" s="2" t="s">
        <v>15</v>
      </c>
    </row>
    <row r="122669" spans="1:11" x14ac:dyDescent="0.25">
      <c r="A122669" s="3" t="s">
        <v>124155</v>
      </c>
      <c r="B122669" s="3" t="s">
        <v>809</v>
      </c>
      <c r="C122669" s="3" t="s">
        <v>225</v>
      </c>
      <c r="D122669" s="3" t="s">
        <v>871</v>
      </c>
      <c r="E122669" s="3" t="s">
        <v>196</v>
      </c>
      <c r="F122669" s="3" t="s">
        <v>275</v>
      </c>
      <c r="G122669" s="3" t="s">
        <v>15</v>
      </c>
      <c r="H122669" s="3" t="s">
        <v>311</v>
      </c>
      <c r="I122669" s="3" t="s">
        <v>1549</v>
      </c>
      <c r="J122669" s="3" t="s">
        <v>121</v>
      </c>
      <c r="K122669" s="3" t="s">
        <v>15</v>
      </c>
    </row>
    <row r="122670" spans="1:11" x14ac:dyDescent="0.25">
      <c r="A122670" s="2" t="s">
        <v>124156</v>
      </c>
      <c r="B122670" s="2" t="s">
        <v>832</v>
      </c>
      <c r="C122670" s="2" t="s">
        <v>824</v>
      </c>
      <c r="D122670" s="2" t="s">
        <v>837</v>
      </c>
      <c r="E122670" s="2" t="s">
        <v>840</v>
      </c>
      <c r="F122670" s="2" t="s">
        <v>765</v>
      </c>
      <c r="G122670" s="2" t="s">
        <v>15</v>
      </c>
      <c r="H122670" s="2" t="s">
        <v>319</v>
      </c>
      <c r="I122670" s="2" t="s">
        <v>265</v>
      </c>
      <c r="J122670" s="2" t="s">
        <v>89</v>
      </c>
      <c r="K122670" s="2" t="s">
        <v>15</v>
      </c>
    </row>
    <row r="122671" spans="1:11" x14ac:dyDescent="0.25">
      <c r="A122671" s="3" t="s">
        <v>124157</v>
      </c>
      <c r="B122671" s="3" t="s">
        <v>830</v>
      </c>
      <c r="C122671" s="3" t="s">
        <v>94</v>
      </c>
      <c r="D122671" s="3" t="s">
        <v>101</v>
      </c>
      <c r="E122671" s="3" t="s">
        <v>243</v>
      </c>
      <c r="F122671" s="3" t="s">
        <v>709</v>
      </c>
      <c r="G122671" s="3" t="s">
        <v>15</v>
      </c>
      <c r="H122671" s="3" t="s">
        <v>379</v>
      </c>
      <c r="I122671" s="3" t="s">
        <v>581</v>
      </c>
      <c r="J122671" s="3" t="s">
        <v>493</v>
      </c>
      <c r="K122671" s="3" t="s">
        <v>15</v>
      </c>
    </row>
    <row r="122672" spans="1:11" x14ac:dyDescent="0.25">
      <c r="A122672" s="2" t="s">
        <v>124158</v>
      </c>
      <c r="B122672" s="2" t="s">
        <v>830</v>
      </c>
      <c r="C122672" s="2" t="s">
        <v>835</v>
      </c>
      <c r="D122672" s="2" t="s">
        <v>57</v>
      </c>
      <c r="E122672" s="2" t="s">
        <v>62</v>
      </c>
      <c r="F122672" s="2" t="s">
        <v>126</v>
      </c>
      <c r="G122672" s="2" t="s">
        <v>15</v>
      </c>
      <c r="H122672" s="2" t="s">
        <v>227</v>
      </c>
      <c r="I122672" s="2" t="s">
        <v>789</v>
      </c>
      <c r="J122672" s="2" t="s">
        <v>463</v>
      </c>
      <c r="K122672" s="2" t="s">
        <v>15</v>
      </c>
    </row>
    <row r="122673" spans="1:11" x14ac:dyDescent="0.25">
      <c r="A122673" s="3" t="s">
        <v>124159</v>
      </c>
      <c r="B122673" s="3" t="s">
        <v>830</v>
      </c>
      <c r="C122673" s="3" t="s">
        <v>71</v>
      </c>
      <c r="D122673" s="3" t="s">
        <v>31</v>
      </c>
      <c r="E122673" s="3" t="s">
        <v>114</v>
      </c>
      <c r="F122673" s="3" t="s">
        <v>434</v>
      </c>
      <c r="G122673" s="3" t="s">
        <v>15</v>
      </c>
      <c r="H122673" s="3" t="s">
        <v>270</v>
      </c>
      <c r="I122673" s="3" t="s">
        <v>483</v>
      </c>
      <c r="J122673" s="3" t="s">
        <v>164</v>
      </c>
      <c r="K122673" s="3" t="s">
        <v>15</v>
      </c>
    </row>
    <row r="122674" spans="1:11" x14ac:dyDescent="0.25">
      <c r="A122674" s="2" t="s">
        <v>124160</v>
      </c>
      <c r="B122674" s="2" t="s">
        <v>845</v>
      </c>
      <c r="C122674" s="2" t="s">
        <v>253</v>
      </c>
      <c r="D122674" s="2" t="s">
        <v>12</v>
      </c>
      <c r="E122674" s="2" t="s">
        <v>196</v>
      </c>
      <c r="F122674" s="2" t="s">
        <v>369</v>
      </c>
      <c r="G122674" s="2" t="s">
        <v>15</v>
      </c>
      <c r="H122674" s="2" t="s">
        <v>265</v>
      </c>
      <c r="I122674" s="2" t="s">
        <v>674</v>
      </c>
      <c r="J122674" s="2" t="s">
        <v>98</v>
      </c>
      <c r="K122674" s="2" t="s">
        <v>15</v>
      </c>
    </row>
    <row r="122675" spans="1:11" x14ac:dyDescent="0.25">
      <c r="A122675" s="3" t="s">
        <v>124161</v>
      </c>
      <c r="B122675" s="3" t="s">
        <v>845</v>
      </c>
      <c r="C122675" s="3" t="s">
        <v>249</v>
      </c>
      <c r="D122675" s="3" t="s">
        <v>154</v>
      </c>
      <c r="E122675" s="3" t="s">
        <v>840</v>
      </c>
      <c r="F122675" s="3" t="s">
        <v>408</v>
      </c>
      <c r="G122675" s="3" t="s">
        <v>15</v>
      </c>
      <c r="H122675" s="3" t="s">
        <v>470</v>
      </c>
      <c r="I122675" s="3" t="s">
        <v>578</v>
      </c>
      <c r="J122675" s="3" t="s">
        <v>164</v>
      </c>
      <c r="K122675" s="3" t="s">
        <v>15</v>
      </c>
    </row>
    <row r="122676" spans="1:11" x14ac:dyDescent="0.25">
      <c r="A122676" s="2" t="s">
        <v>124162</v>
      </c>
      <c r="B122676" s="2" t="s">
        <v>1337</v>
      </c>
      <c r="C122676" s="2" t="s">
        <v>318</v>
      </c>
      <c r="D122676" s="2" t="s">
        <v>57</v>
      </c>
      <c r="E122676" s="2" t="s">
        <v>243</v>
      </c>
      <c r="F122676" s="2" t="s">
        <v>420</v>
      </c>
      <c r="G122676" s="2" t="s">
        <v>15</v>
      </c>
      <c r="H122676" s="2" t="s">
        <v>417</v>
      </c>
      <c r="I122676" s="2" t="s">
        <v>75</v>
      </c>
      <c r="J122676" s="2" t="s">
        <v>36</v>
      </c>
      <c r="K122676" s="2" t="s">
        <v>15</v>
      </c>
    </row>
    <row r="122677" spans="1:11" x14ac:dyDescent="0.25">
      <c r="A122677" s="3" t="s">
        <v>124163</v>
      </c>
      <c r="B122677" s="3" t="s">
        <v>1337</v>
      </c>
      <c r="C122677" s="3" t="s">
        <v>318</v>
      </c>
      <c r="D122677" s="3" t="s">
        <v>57</v>
      </c>
      <c r="E122677" s="3" t="s">
        <v>114</v>
      </c>
      <c r="F122677" s="3" t="s">
        <v>748</v>
      </c>
      <c r="G122677" s="3" t="s">
        <v>15</v>
      </c>
      <c r="H122677" s="3" t="s">
        <v>417</v>
      </c>
      <c r="I122677" s="3" t="s">
        <v>251</v>
      </c>
      <c r="J122677" s="3" t="s">
        <v>76</v>
      </c>
      <c r="K122677" s="3" t="s">
        <v>15</v>
      </c>
    </row>
    <row r="122678" spans="1:11" x14ac:dyDescent="0.25">
      <c r="A122678" s="2" t="s">
        <v>124164</v>
      </c>
      <c r="B122678" s="2" t="s">
        <v>1584</v>
      </c>
      <c r="C122678" s="2" t="s">
        <v>253</v>
      </c>
      <c r="D122678" s="2" t="s">
        <v>181</v>
      </c>
      <c r="E122678" s="2" t="s">
        <v>804</v>
      </c>
      <c r="F122678" s="2" t="s">
        <v>14</v>
      </c>
      <c r="G122678" s="2" t="s">
        <v>15</v>
      </c>
      <c r="H122678" s="2" t="s">
        <v>240</v>
      </c>
      <c r="I122678" s="2" t="s">
        <v>75</v>
      </c>
      <c r="J122678" s="2" t="s">
        <v>212</v>
      </c>
      <c r="K122678" s="2" t="s">
        <v>15</v>
      </c>
    </row>
    <row r="122679" spans="1:11" x14ac:dyDescent="0.25">
      <c r="A122679" s="3" t="s">
        <v>124165</v>
      </c>
      <c r="B122679" s="3" t="s">
        <v>1584</v>
      </c>
      <c r="C122679" s="3" t="s">
        <v>288</v>
      </c>
      <c r="D122679" s="3" t="s">
        <v>22</v>
      </c>
      <c r="E122679" s="3" t="s">
        <v>840</v>
      </c>
      <c r="F122679" s="3" t="s">
        <v>337</v>
      </c>
      <c r="G122679" s="3" t="s">
        <v>15</v>
      </c>
      <c r="H122679" s="3" t="s">
        <v>466</v>
      </c>
      <c r="I122679" s="3" t="s">
        <v>480</v>
      </c>
      <c r="J122679" s="3" t="s">
        <v>157</v>
      </c>
      <c r="K122679" s="3" t="s">
        <v>15</v>
      </c>
    </row>
    <row r="122680" spans="1:11" x14ac:dyDescent="0.25">
      <c r="A122680" s="2" t="s">
        <v>124166</v>
      </c>
      <c r="B122680" s="2" t="s">
        <v>2536</v>
      </c>
      <c r="C122680" s="2" t="s">
        <v>224</v>
      </c>
      <c r="D122680" s="2" t="s">
        <v>167</v>
      </c>
      <c r="E122680" s="2" t="s">
        <v>1587</v>
      </c>
      <c r="F122680" s="2" t="s">
        <v>710</v>
      </c>
      <c r="G122680" s="2" t="s">
        <v>15</v>
      </c>
      <c r="H122680" s="2" t="s">
        <v>423</v>
      </c>
      <c r="I122680" s="2" t="s">
        <v>489</v>
      </c>
      <c r="J122680" s="2" t="s">
        <v>176</v>
      </c>
      <c r="K122680" s="2" t="s">
        <v>15</v>
      </c>
    </row>
    <row r="122681" spans="1:11" x14ac:dyDescent="0.25">
      <c r="A122681" s="3" t="s">
        <v>124167</v>
      </c>
      <c r="B122681" s="3" t="s">
        <v>1950</v>
      </c>
      <c r="C122681" s="3" t="s">
        <v>835</v>
      </c>
      <c r="D122681" s="3" t="s">
        <v>1777</v>
      </c>
      <c r="E122681" s="3" t="s">
        <v>1587</v>
      </c>
      <c r="F122681" s="3" t="s">
        <v>198</v>
      </c>
      <c r="G122681" s="3" t="s">
        <v>15</v>
      </c>
      <c r="H122681" s="3" t="s">
        <v>789</v>
      </c>
      <c r="I122681" s="3" t="s">
        <v>648</v>
      </c>
      <c r="J122681" s="3" t="s">
        <v>770</v>
      </c>
      <c r="K122681" s="3" t="s">
        <v>15</v>
      </c>
    </row>
    <row r="122682" spans="1:11" x14ac:dyDescent="0.25">
      <c r="A122682" s="2" t="s">
        <v>124168</v>
      </c>
      <c r="B122682" s="2" t="s">
        <v>1584</v>
      </c>
      <c r="C122682" s="2" t="s">
        <v>63</v>
      </c>
      <c r="D122682" s="2" t="s">
        <v>203</v>
      </c>
      <c r="E122682" s="2" t="s">
        <v>114</v>
      </c>
      <c r="F122682" s="2" t="s">
        <v>592</v>
      </c>
      <c r="G122682" s="2" t="s">
        <v>15</v>
      </c>
      <c r="H122682" s="2" t="s">
        <v>311</v>
      </c>
      <c r="I122682" s="2" t="s">
        <v>297</v>
      </c>
      <c r="J122682" s="2" t="s">
        <v>601</v>
      </c>
      <c r="K122682" s="2" t="s">
        <v>15</v>
      </c>
    </row>
    <row r="122683" spans="1:11" x14ac:dyDescent="0.25">
      <c r="A122683" s="3" t="s">
        <v>124169</v>
      </c>
      <c r="B122683" s="3" t="s">
        <v>2539</v>
      </c>
      <c r="C122683" s="3" t="s">
        <v>1010</v>
      </c>
      <c r="D122683" s="3" t="s">
        <v>57</v>
      </c>
      <c r="E122683" s="3" t="s">
        <v>1938</v>
      </c>
      <c r="F122683" s="3" t="s">
        <v>275</v>
      </c>
      <c r="G122683" s="3" t="s">
        <v>15</v>
      </c>
      <c r="H122683" s="3" t="s">
        <v>446</v>
      </c>
      <c r="I122683" s="3" t="s">
        <v>583</v>
      </c>
      <c r="J122683" s="3" t="s">
        <v>25</v>
      </c>
      <c r="K122683" s="3" t="s">
        <v>15</v>
      </c>
    </row>
    <row r="122684" spans="1:11" x14ac:dyDescent="0.25">
      <c r="A122684" s="2" t="s">
        <v>124170</v>
      </c>
      <c r="B122684" s="2" t="s">
        <v>2536</v>
      </c>
      <c r="C122684" s="2" t="s">
        <v>788</v>
      </c>
      <c r="D122684" s="2" t="s">
        <v>369</v>
      </c>
      <c r="E122684" s="2" t="s">
        <v>1938</v>
      </c>
      <c r="F122684" s="2" t="s">
        <v>277</v>
      </c>
      <c r="G122684" s="2" t="s">
        <v>15</v>
      </c>
      <c r="H122684" s="2" t="s">
        <v>428</v>
      </c>
      <c r="I122684" s="2" t="s">
        <v>112</v>
      </c>
      <c r="J122684" s="2" t="s">
        <v>645</v>
      </c>
      <c r="K122684" s="2" t="s">
        <v>15</v>
      </c>
    </row>
    <row r="122685" spans="1:11" x14ac:dyDescent="0.25">
      <c r="A122685" s="3" t="s">
        <v>124171</v>
      </c>
      <c r="B122685" s="3" t="s">
        <v>2539</v>
      </c>
      <c r="C122685" s="3" t="s">
        <v>911</v>
      </c>
      <c r="D122685" s="3" t="s">
        <v>714</v>
      </c>
      <c r="E122685" s="3" t="s">
        <v>1938</v>
      </c>
      <c r="F122685" s="3" t="s">
        <v>448</v>
      </c>
      <c r="G122685" s="3" t="s">
        <v>15</v>
      </c>
      <c r="H122685" s="3" t="s">
        <v>240</v>
      </c>
      <c r="I122685" s="3" t="s">
        <v>693</v>
      </c>
      <c r="J122685" s="3" t="s">
        <v>648</v>
      </c>
      <c r="K122685" s="3" t="s">
        <v>15</v>
      </c>
    </row>
    <row r="122686" spans="1:11" x14ac:dyDescent="0.25">
      <c r="A122686" s="2" t="s">
        <v>124172</v>
      </c>
      <c r="B122686" s="2" t="s">
        <v>2539</v>
      </c>
      <c r="C122686" s="2" t="s">
        <v>1100</v>
      </c>
      <c r="D122686" s="2" t="s">
        <v>1777</v>
      </c>
      <c r="E122686" s="2" t="s">
        <v>1938</v>
      </c>
      <c r="F122686" s="2" t="s">
        <v>1846</v>
      </c>
      <c r="G122686" s="2" t="s">
        <v>15</v>
      </c>
      <c r="H122686" s="2" t="s">
        <v>827</v>
      </c>
      <c r="I122686" s="2" t="s">
        <v>601</v>
      </c>
      <c r="J122686" s="2" t="s">
        <v>136</v>
      </c>
      <c r="K122686" s="2" t="s">
        <v>15</v>
      </c>
    </row>
    <row r="122687" spans="1:11" x14ac:dyDescent="0.25">
      <c r="A122687" s="3" t="s">
        <v>124173</v>
      </c>
      <c r="B122687" s="3" t="s">
        <v>2539</v>
      </c>
      <c r="C122687" s="3" t="s">
        <v>1100</v>
      </c>
      <c r="D122687" s="3" t="s">
        <v>132</v>
      </c>
      <c r="E122687" s="3" t="s">
        <v>1584</v>
      </c>
      <c r="F122687" s="3" t="s">
        <v>269</v>
      </c>
      <c r="G122687" s="3" t="s">
        <v>15</v>
      </c>
      <c r="H122687" s="3" t="s">
        <v>789</v>
      </c>
      <c r="I122687" s="3" t="s">
        <v>649</v>
      </c>
      <c r="J122687" s="3" t="s">
        <v>493</v>
      </c>
      <c r="K122687" s="3" t="s">
        <v>15</v>
      </c>
    </row>
    <row r="122688" spans="1:11" x14ac:dyDescent="0.25">
      <c r="A122688" s="2" t="s">
        <v>124174</v>
      </c>
      <c r="B122688" s="2" t="s">
        <v>2539</v>
      </c>
      <c r="C122688" s="2" t="s">
        <v>786</v>
      </c>
      <c r="D122688" s="2" t="s">
        <v>420</v>
      </c>
      <c r="E122688" s="2" t="s">
        <v>1584</v>
      </c>
      <c r="F122688" s="2" t="s">
        <v>283</v>
      </c>
      <c r="G122688" s="2" t="s">
        <v>15</v>
      </c>
      <c r="H122688" s="2" t="s">
        <v>446</v>
      </c>
      <c r="I122688" s="2" t="s">
        <v>577</v>
      </c>
      <c r="J122688" s="2" t="s">
        <v>350</v>
      </c>
      <c r="K122688" s="2" t="s">
        <v>15</v>
      </c>
    </row>
    <row r="122689" spans="1:11" x14ac:dyDescent="0.25">
      <c r="A122689" s="3" t="s">
        <v>124175</v>
      </c>
      <c r="B122689" s="3" t="s">
        <v>4511</v>
      </c>
      <c r="C122689" s="3" t="s">
        <v>993</v>
      </c>
      <c r="D122689" s="3" t="s">
        <v>154</v>
      </c>
      <c r="E122689" s="3" t="s">
        <v>4376</v>
      </c>
      <c r="F122689" s="3" t="s">
        <v>434</v>
      </c>
      <c r="G122689" s="3" t="s">
        <v>15</v>
      </c>
      <c r="H122689" s="3" t="s">
        <v>254</v>
      </c>
      <c r="I122689" s="3" t="s">
        <v>423</v>
      </c>
      <c r="J122689" s="3" t="s">
        <v>68</v>
      </c>
      <c r="K122689" s="3" t="s">
        <v>15</v>
      </c>
    </row>
    <row r="122690" spans="1:11" x14ac:dyDescent="0.25">
      <c r="A122690" s="2" t="s">
        <v>124176</v>
      </c>
      <c r="B122690" s="2" t="s">
        <v>2539</v>
      </c>
      <c r="C122690" s="2" t="s">
        <v>786</v>
      </c>
      <c r="D122690" s="2" t="s">
        <v>368</v>
      </c>
      <c r="E122690" s="2" t="s">
        <v>1584</v>
      </c>
      <c r="F122690" s="2" t="s">
        <v>272</v>
      </c>
      <c r="G122690" s="2" t="s">
        <v>15</v>
      </c>
      <c r="H122690" s="2" t="s">
        <v>221</v>
      </c>
      <c r="I122690" s="2" t="s">
        <v>474</v>
      </c>
      <c r="J122690" s="2" t="s">
        <v>18</v>
      </c>
      <c r="K122690" s="2" t="s">
        <v>15</v>
      </c>
    </row>
    <row r="122691" spans="1:11" x14ac:dyDescent="0.25">
      <c r="A122691" s="3" t="s">
        <v>124177</v>
      </c>
      <c r="B122691" s="3" t="s">
        <v>4511</v>
      </c>
      <c r="C122691" s="3" t="s">
        <v>116</v>
      </c>
      <c r="D122691" s="3" t="s">
        <v>300</v>
      </c>
      <c r="E122691" s="3" t="s">
        <v>1584</v>
      </c>
      <c r="F122691" s="3" t="s">
        <v>725</v>
      </c>
      <c r="G122691" s="3" t="s">
        <v>15</v>
      </c>
      <c r="H122691" s="3" t="s">
        <v>250</v>
      </c>
      <c r="I122691" s="3" t="s">
        <v>789</v>
      </c>
      <c r="J122691" s="3" t="s">
        <v>463</v>
      </c>
      <c r="K122691" s="3" t="s">
        <v>15</v>
      </c>
    </row>
    <row r="122692" spans="1:11" x14ac:dyDescent="0.25">
      <c r="A122692" s="2" t="s">
        <v>124178</v>
      </c>
      <c r="B122692" s="2" t="s">
        <v>2539</v>
      </c>
      <c r="C122692" s="2" t="s">
        <v>2811</v>
      </c>
      <c r="D122692" s="2" t="s">
        <v>132</v>
      </c>
      <c r="E122692" s="2" t="s">
        <v>1584</v>
      </c>
      <c r="F122692" s="2" t="s">
        <v>420</v>
      </c>
      <c r="G122692" s="2" t="s">
        <v>15</v>
      </c>
      <c r="H122692" s="2" t="s">
        <v>432</v>
      </c>
      <c r="I122692" s="2" t="s">
        <v>462</v>
      </c>
      <c r="J122692" s="2" t="s">
        <v>16</v>
      </c>
      <c r="K122692" s="2" t="s">
        <v>15</v>
      </c>
    </row>
    <row r="122693" spans="1:11" x14ac:dyDescent="0.25">
      <c r="A122693" s="3" t="s">
        <v>124179</v>
      </c>
      <c r="B122693" s="3" t="s">
        <v>2539</v>
      </c>
      <c r="C122693" s="3" t="s">
        <v>913</v>
      </c>
      <c r="D122693" s="3" t="s">
        <v>1100</v>
      </c>
      <c r="E122693" s="3" t="s">
        <v>4376</v>
      </c>
      <c r="F122693" s="3" t="s">
        <v>272</v>
      </c>
      <c r="G122693" s="3" t="s">
        <v>15</v>
      </c>
      <c r="H122693" s="3" t="s">
        <v>292</v>
      </c>
      <c r="I122693" s="3" t="s">
        <v>483</v>
      </c>
      <c r="J122693" s="3" t="s">
        <v>76</v>
      </c>
      <c r="K122693" s="3" t="s">
        <v>15</v>
      </c>
    </row>
    <row r="122694" spans="1:11" x14ac:dyDescent="0.25">
      <c r="A122694" s="2" t="s">
        <v>124180</v>
      </c>
      <c r="B122694" s="2" t="s">
        <v>2539</v>
      </c>
      <c r="C122694" s="2" t="s">
        <v>1566</v>
      </c>
      <c r="D122694" s="2" t="s">
        <v>871</v>
      </c>
      <c r="E122694" s="2" t="s">
        <v>1938</v>
      </c>
      <c r="F122694" s="2" t="s">
        <v>190</v>
      </c>
      <c r="G122694" s="2" t="s">
        <v>15</v>
      </c>
      <c r="H122694" s="2" t="s">
        <v>379</v>
      </c>
      <c r="I122694" s="2" t="s">
        <v>227</v>
      </c>
      <c r="J122694" s="2" t="s">
        <v>766</v>
      </c>
      <c r="K122694" s="2" t="s">
        <v>15</v>
      </c>
    </row>
    <row r="122695" spans="1:11" x14ac:dyDescent="0.25">
      <c r="A122695" s="3" t="s">
        <v>124181</v>
      </c>
      <c r="B122695" s="3" t="s">
        <v>2539</v>
      </c>
      <c r="C122695" s="3" t="s">
        <v>837</v>
      </c>
      <c r="D122695" s="3" t="s">
        <v>22</v>
      </c>
      <c r="E122695" s="3" t="s">
        <v>1584</v>
      </c>
      <c r="F122695" s="3" t="s">
        <v>179</v>
      </c>
      <c r="G122695" s="3" t="s">
        <v>15</v>
      </c>
      <c r="H122695" s="3" t="s">
        <v>296</v>
      </c>
      <c r="I122695" s="3" t="s">
        <v>292</v>
      </c>
      <c r="J122695" s="3" t="s">
        <v>16</v>
      </c>
      <c r="K122695" s="3" t="s">
        <v>15</v>
      </c>
    </row>
    <row r="122696" spans="1:11" x14ac:dyDescent="0.25">
      <c r="A122696" s="2" t="s">
        <v>124182</v>
      </c>
      <c r="B122696" s="2" t="s">
        <v>4511</v>
      </c>
      <c r="C122696" s="2" t="s">
        <v>3127</v>
      </c>
      <c r="D122696" s="2" t="s">
        <v>2561</v>
      </c>
      <c r="E122696" s="2" t="s">
        <v>1584</v>
      </c>
      <c r="F122696" s="2" t="s">
        <v>668</v>
      </c>
      <c r="G122696" s="2" t="s">
        <v>15</v>
      </c>
      <c r="H122696" s="2" t="s">
        <v>296</v>
      </c>
      <c r="I122696" s="2" t="s">
        <v>285</v>
      </c>
      <c r="J122696" s="2" t="s">
        <v>89</v>
      </c>
      <c r="K122696" s="2" t="s">
        <v>15</v>
      </c>
    </row>
    <row r="122697" spans="1:11" x14ac:dyDescent="0.25">
      <c r="A122697" s="3" t="s">
        <v>124183</v>
      </c>
      <c r="B122697" s="3" t="s">
        <v>4511</v>
      </c>
      <c r="C122697" s="3" t="s">
        <v>1100</v>
      </c>
      <c r="D122697" s="3" t="s">
        <v>1501</v>
      </c>
      <c r="E122697" s="3" t="s">
        <v>2534</v>
      </c>
      <c r="F122697" s="3" t="s">
        <v>576</v>
      </c>
      <c r="G122697" s="3" t="s">
        <v>15</v>
      </c>
      <c r="H122697" s="3" t="s">
        <v>379</v>
      </c>
      <c r="I122697" s="3" t="s">
        <v>278</v>
      </c>
      <c r="J122697" s="3" t="s">
        <v>208</v>
      </c>
      <c r="K122697" s="3" t="s">
        <v>15</v>
      </c>
    </row>
    <row r="122698" spans="1:11" x14ac:dyDescent="0.25">
      <c r="A122698" s="2" t="s">
        <v>124184</v>
      </c>
      <c r="B122698" s="2" t="s">
        <v>4511</v>
      </c>
      <c r="C122698" s="2" t="s">
        <v>224</v>
      </c>
      <c r="D122698" s="2" t="s">
        <v>1000</v>
      </c>
      <c r="E122698" s="2" t="s">
        <v>1584</v>
      </c>
      <c r="F122698" s="2" t="s">
        <v>1005</v>
      </c>
      <c r="G122698" s="2" t="s">
        <v>15</v>
      </c>
      <c r="H122698" s="2" t="s">
        <v>227</v>
      </c>
      <c r="I122698" s="2" t="s">
        <v>745</v>
      </c>
      <c r="J122698" s="2" t="s">
        <v>463</v>
      </c>
      <c r="K122698" s="2" t="s">
        <v>15</v>
      </c>
    </row>
    <row r="122699" spans="1:11" x14ac:dyDescent="0.25">
      <c r="A122699" s="3" t="s">
        <v>124185</v>
      </c>
      <c r="B122699" s="3" t="s">
        <v>4511</v>
      </c>
      <c r="C122699" s="3" t="s">
        <v>839</v>
      </c>
      <c r="D122699" s="3" t="s">
        <v>550</v>
      </c>
      <c r="E122699" s="3" t="s">
        <v>4376</v>
      </c>
      <c r="F122699" s="3" t="s">
        <v>364</v>
      </c>
      <c r="G122699" s="3" t="s">
        <v>15</v>
      </c>
      <c r="H122699" s="3" t="s">
        <v>428</v>
      </c>
      <c r="I122699" s="3" t="s">
        <v>228</v>
      </c>
      <c r="J122699" s="3" t="s">
        <v>645</v>
      </c>
      <c r="K122699" s="3" t="s">
        <v>15</v>
      </c>
    </row>
    <row r="122700" spans="1:11" x14ac:dyDescent="0.25">
      <c r="A122700" s="2" t="s">
        <v>124186</v>
      </c>
      <c r="B122700" s="2" t="s">
        <v>2536</v>
      </c>
      <c r="C122700" s="2" t="s">
        <v>3562</v>
      </c>
      <c r="D122700" s="2" t="s">
        <v>1749</v>
      </c>
      <c r="E122700" s="2" t="s">
        <v>1584</v>
      </c>
      <c r="F122700" s="2" t="s">
        <v>364</v>
      </c>
      <c r="G122700" s="2" t="s">
        <v>15</v>
      </c>
      <c r="H122700" s="2" t="s">
        <v>222</v>
      </c>
      <c r="I122700" s="2" t="s">
        <v>600</v>
      </c>
      <c r="J122700" s="2" t="s">
        <v>44</v>
      </c>
      <c r="K122700" s="2" t="s">
        <v>15</v>
      </c>
    </row>
    <row r="122701" spans="1:11" x14ac:dyDescent="0.25">
      <c r="A122701" s="3" t="s">
        <v>124187</v>
      </c>
      <c r="B122701" s="3" t="s">
        <v>845</v>
      </c>
      <c r="C122701" s="3" t="s">
        <v>1131</v>
      </c>
      <c r="D122701" s="3" t="s">
        <v>1108</v>
      </c>
      <c r="E122701" s="3" t="s">
        <v>840</v>
      </c>
      <c r="F122701" s="3" t="s">
        <v>822</v>
      </c>
      <c r="G122701" s="3" t="s">
        <v>15</v>
      </c>
      <c r="H122701" s="3" t="s">
        <v>74</v>
      </c>
      <c r="I122701" s="3" t="s">
        <v>766</v>
      </c>
      <c r="J122701" s="3" t="s">
        <v>53</v>
      </c>
      <c r="K122701" s="3" t="s">
        <v>15</v>
      </c>
    </row>
    <row r="122702" spans="1:11" x14ac:dyDescent="0.25">
      <c r="A122702" s="2" t="s">
        <v>124188</v>
      </c>
      <c r="B122702" s="2" t="s">
        <v>257</v>
      </c>
      <c r="C122702" s="2" t="s">
        <v>3409</v>
      </c>
      <c r="D122702" s="2" t="s">
        <v>1555</v>
      </c>
      <c r="E122702" s="2" t="s">
        <v>62</v>
      </c>
      <c r="F122702" s="2" t="s">
        <v>78</v>
      </c>
      <c r="G122702" s="2" t="s">
        <v>15</v>
      </c>
      <c r="H122702" s="2" t="s">
        <v>74</v>
      </c>
      <c r="I122702" s="2" t="s">
        <v>648</v>
      </c>
      <c r="J122702" s="2" t="s">
        <v>924</v>
      </c>
      <c r="K122702" s="2" t="s">
        <v>15</v>
      </c>
    </row>
    <row r="122703" spans="1:11" x14ac:dyDescent="0.25">
      <c r="A122703" s="3" t="s">
        <v>124189</v>
      </c>
      <c r="B122703" s="3" t="s">
        <v>100</v>
      </c>
      <c r="C122703" s="3" t="s">
        <v>837</v>
      </c>
      <c r="D122703" s="3" t="s">
        <v>491</v>
      </c>
      <c r="E122703" s="3" t="s">
        <v>457</v>
      </c>
      <c r="F122703" s="3" t="s">
        <v>377</v>
      </c>
      <c r="G122703" s="3" t="s">
        <v>15</v>
      </c>
      <c r="H122703" s="3" t="s">
        <v>81</v>
      </c>
      <c r="I122703" s="3" t="s">
        <v>81</v>
      </c>
      <c r="J122703" s="3" t="s">
        <v>229</v>
      </c>
      <c r="K122703" s="3" t="s">
        <v>15</v>
      </c>
    </row>
    <row r="122704" spans="1:11" x14ac:dyDescent="0.25">
      <c r="A122704" s="2" t="s">
        <v>124190</v>
      </c>
      <c r="B122704" s="2" t="s">
        <v>117</v>
      </c>
      <c r="C122704" s="2" t="s">
        <v>124</v>
      </c>
      <c r="D122704" s="2" t="s">
        <v>461</v>
      </c>
      <c r="E122704" s="2" t="s">
        <v>87</v>
      </c>
      <c r="F122704" s="2" t="s">
        <v>805</v>
      </c>
      <c r="G122704" s="2" t="s">
        <v>15</v>
      </c>
      <c r="H122704" s="2" t="s">
        <v>81</v>
      </c>
      <c r="I122704" s="2" t="s">
        <v>600</v>
      </c>
      <c r="J122704" s="2" t="s">
        <v>53</v>
      </c>
      <c r="K122704" s="2" t="s">
        <v>15</v>
      </c>
    </row>
    <row r="122705" spans="1:11" x14ac:dyDescent="0.25">
      <c r="A122705" s="3" t="s">
        <v>124191</v>
      </c>
      <c r="B122705" s="3" t="s">
        <v>117</v>
      </c>
      <c r="C122705" s="3" t="s">
        <v>786</v>
      </c>
      <c r="D122705" s="3" t="s">
        <v>276</v>
      </c>
      <c r="E122705" s="3" t="s">
        <v>457</v>
      </c>
      <c r="F122705" s="3" t="s">
        <v>39</v>
      </c>
      <c r="G122705" s="3" t="s">
        <v>15</v>
      </c>
      <c r="H122705" s="3" t="s">
        <v>499</v>
      </c>
      <c r="I122705" s="3" t="s">
        <v>105</v>
      </c>
      <c r="J122705" s="3" t="s">
        <v>98</v>
      </c>
      <c r="K122705" s="3" t="s">
        <v>15</v>
      </c>
    </row>
    <row r="122706" spans="1:11" x14ac:dyDescent="0.25">
      <c r="A122706" s="2" t="s">
        <v>124192</v>
      </c>
      <c r="B122706" s="2" t="s">
        <v>85</v>
      </c>
      <c r="C122706" s="2" t="s">
        <v>1014</v>
      </c>
      <c r="D122706" s="2" t="s">
        <v>276</v>
      </c>
      <c r="E122706" s="2" t="s">
        <v>744</v>
      </c>
      <c r="F122706" s="2" t="s">
        <v>1023</v>
      </c>
      <c r="G122706" s="2" t="s">
        <v>15</v>
      </c>
      <c r="H122706" s="2" t="s">
        <v>90</v>
      </c>
      <c r="I122706" s="2" t="s">
        <v>17</v>
      </c>
      <c r="J122706" s="2" t="s">
        <v>389</v>
      </c>
      <c r="K122706" s="2" t="s">
        <v>15</v>
      </c>
    </row>
    <row r="122707" spans="1:11" x14ac:dyDescent="0.25">
      <c r="A122707" s="3" t="s">
        <v>124193</v>
      </c>
      <c r="B122707" s="3" t="s">
        <v>55</v>
      </c>
      <c r="C122707" s="3" t="s">
        <v>861</v>
      </c>
      <c r="D122707" s="3" t="s">
        <v>604</v>
      </c>
      <c r="E122707" s="3" t="s">
        <v>457</v>
      </c>
      <c r="F122707" s="3" t="s">
        <v>434</v>
      </c>
      <c r="G122707" s="3" t="s">
        <v>15</v>
      </c>
      <c r="H122707" s="3" t="s">
        <v>573</v>
      </c>
      <c r="I122707" s="3" t="s">
        <v>59</v>
      </c>
      <c r="J122707" s="3" t="s">
        <v>553</v>
      </c>
      <c r="K122707" s="3" t="s">
        <v>15</v>
      </c>
    </row>
    <row r="122708" spans="1:11" x14ac:dyDescent="0.25">
      <c r="A122708" s="2" t="s">
        <v>124194</v>
      </c>
      <c r="B122708" s="2" t="s">
        <v>29</v>
      </c>
      <c r="C122708" s="2" t="s">
        <v>805</v>
      </c>
      <c r="D122708" s="2" t="s">
        <v>145</v>
      </c>
      <c r="E122708" s="2" t="s">
        <v>744</v>
      </c>
      <c r="F122708" s="2" t="s">
        <v>743</v>
      </c>
      <c r="G122708" s="2" t="s">
        <v>15</v>
      </c>
      <c r="H122708" s="2" t="s">
        <v>499</v>
      </c>
      <c r="I122708" s="2" t="s">
        <v>577</v>
      </c>
      <c r="J122708" s="2" t="s">
        <v>375</v>
      </c>
      <c r="K122708" s="2" t="s">
        <v>15</v>
      </c>
    </row>
    <row r="122709" spans="1:11" x14ac:dyDescent="0.25">
      <c r="A122709" s="3" t="s">
        <v>124195</v>
      </c>
      <c r="B122709" s="3" t="s">
        <v>570</v>
      </c>
      <c r="C122709" s="3" t="s">
        <v>329</v>
      </c>
      <c r="D122709" s="3" t="s">
        <v>139</v>
      </c>
      <c r="E122709" s="3" t="s">
        <v>23</v>
      </c>
      <c r="F122709" s="3" t="s">
        <v>415</v>
      </c>
      <c r="G122709" s="3" t="s">
        <v>15</v>
      </c>
      <c r="H122709" s="3" t="s">
        <v>679</v>
      </c>
      <c r="I122709" s="3" t="s">
        <v>497</v>
      </c>
      <c r="J122709" s="3" t="s">
        <v>129</v>
      </c>
      <c r="K122709" s="3" t="s">
        <v>15</v>
      </c>
    </row>
    <row r="122710" spans="1:11" x14ac:dyDescent="0.25">
      <c r="A122710" s="2" t="s">
        <v>124196</v>
      </c>
      <c r="B122710" s="2" t="s">
        <v>290</v>
      </c>
      <c r="C122710" s="2" t="s">
        <v>833</v>
      </c>
      <c r="D122710" s="2" t="s">
        <v>269</v>
      </c>
      <c r="E122710" s="2" t="s">
        <v>2715</v>
      </c>
      <c r="F122710" s="2" t="s">
        <v>269</v>
      </c>
      <c r="G122710" s="2" t="s">
        <v>15</v>
      </c>
      <c r="H122710" s="2" t="s">
        <v>547</v>
      </c>
      <c r="I122710" s="2" t="s">
        <v>90</v>
      </c>
      <c r="J122710" s="2" t="s">
        <v>389</v>
      </c>
      <c r="K122710" s="2" t="s">
        <v>15</v>
      </c>
    </row>
    <row r="122711" spans="1:11" x14ac:dyDescent="0.25">
      <c r="A122711" s="3" t="s">
        <v>124197</v>
      </c>
      <c r="B122711" s="3" t="s">
        <v>398</v>
      </c>
      <c r="C122711" s="3" t="s">
        <v>78</v>
      </c>
      <c r="D122711" s="3" t="s">
        <v>154</v>
      </c>
      <c r="E122711" s="3" t="s">
        <v>998</v>
      </c>
      <c r="F122711" s="3" t="s">
        <v>348</v>
      </c>
      <c r="G122711" s="3" t="s">
        <v>15</v>
      </c>
      <c r="H122711" s="3" t="s">
        <v>81</v>
      </c>
      <c r="I122711" s="3" t="s">
        <v>539</v>
      </c>
      <c r="J122711" s="3" t="s">
        <v>389</v>
      </c>
      <c r="K122711" s="3" t="s">
        <v>15</v>
      </c>
    </row>
    <row r="122712" spans="1:11" x14ac:dyDescent="0.25">
      <c r="A122712" s="2" t="s">
        <v>124198</v>
      </c>
      <c r="B122712" s="2" t="s">
        <v>152</v>
      </c>
      <c r="C122712" s="2" t="s">
        <v>606</v>
      </c>
      <c r="D122712" s="2" t="s">
        <v>154</v>
      </c>
      <c r="E122712" s="2" t="s">
        <v>1426</v>
      </c>
      <c r="F122712" s="2" t="s">
        <v>618</v>
      </c>
      <c r="G122712" s="2" t="s">
        <v>15</v>
      </c>
      <c r="H122712" s="2" t="s">
        <v>207</v>
      </c>
      <c r="I122712" s="2" t="s">
        <v>81</v>
      </c>
      <c r="J122712" s="2" t="s">
        <v>27</v>
      </c>
      <c r="K122712" s="2" t="s">
        <v>15</v>
      </c>
    </row>
    <row r="122713" spans="1:11" x14ac:dyDescent="0.25">
      <c r="A122713" s="3" t="s">
        <v>124199</v>
      </c>
      <c r="B122713" s="3" t="s">
        <v>13</v>
      </c>
      <c r="C122713" s="3" t="s">
        <v>616</v>
      </c>
      <c r="D122713" s="3" t="s">
        <v>203</v>
      </c>
      <c r="E122713" s="3" t="s">
        <v>942</v>
      </c>
      <c r="F122713" s="3" t="s">
        <v>465</v>
      </c>
      <c r="G122713" s="3" t="s">
        <v>15</v>
      </c>
      <c r="H122713" s="3" t="s">
        <v>652</v>
      </c>
      <c r="I122713" s="3" t="s">
        <v>17</v>
      </c>
      <c r="J122713" s="3" t="s">
        <v>384</v>
      </c>
      <c r="K122713" s="3" t="s">
        <v>15</v>
      </c>
    </row>
    <row r="122714" spans="1:11" x14ac:dyDescent="0.25">
      <c r="A122714" s="2" t="s">
        <v>124200</v>
      </c>
      <c r="B122714" s="2" t="s">
        <v>23</v>
      </c>
      <c r="C122714" s="2" t="s">
        <v>11</v>
      </c>
      <c r="D122714" s="2" t="s">
        <v>203</v>
      </c>
      <c r="E122714" s="2" t="s">
        <v>1399</v>
      </c>
      <c r="F122714" s="2" t="s">
        <v>1088</v>
      </c>
      <c r="G122714" s="2" t="s">
        <v>15</v>
      </c>
      <c r="H122714" s="2" t="s">
        <v>60</v>
      </c>
      <c r="I122714" s="2" t="s">
        <v>679</v>
      </c>
      <c r="J122714" s="2" t="s">
        <v>400</v>
      </c>
      <c r="K122714" s="2" t="s">
        <v>15</v>
      </c>
    </row>
    <row r="122715" spans="1:11" x14ac:dyDescent="0.25">
      <c r="A122715" s="3" t="s">
        <v>124201</v>
      </c>
      <c r="B122715" s="3" t="s">
        <v>2290</v>
      </c>
      <c r="C122715" s="3" t="s">
        <v>743</v>
      </c>
      <c r="D122715" s="3" t="s">
        <v>12</v>
      </c>
      <c r="E122715" s="3" t="s">
        <v>1798</v>
      </c>
      <c r="F122715" s="3" t="s">
        <v>310</v>
      </c>
      <c r="G122715" s="3" t="s">
        <v>15</v>
      </c>
      <c r="H122715" s="3" t="s">
        <v>548</v>
      </c>
      <c r="I122715" s="3" t="s">
        <v>67</v>
      </c>
      <c r="J122715" s="3" t="s">
        <v>375</v>
      </c>
      <c r="K122715" s="3" t="s">
        <v>15</v>
      </c>
    </row>
    <row r="122716" spans="1:11" x14ac:dyDescent="0.25">
      <c r="A122716" s="2" t="s">
        <v>124202</v>
      </c>
      <c r="B122716" s="2" t="s">
        <v>13</v>
      </c>
      <c r="C122716" s="2" t="s">
        <v>434</v>
      </c>
      <c r="D122716" s="2" t="s">
        <v>588</v>
      </c>
      <c r="E122716" s="2" t="s">
        <v>611</v>
      </c>
      <c r="F122716" s="2" t="s">
        <v>473</v>
      </c>
      <c r="G122716" s="2" t="s">
        <v>15</v>
      </c>
      <c r="H122716" s="2" t="s">
        <v>67</v>
      </c>
      <c r="I122716" s="2" t="s">
        <v>67</v>
      </c>
      <c r="J122716" s="2" t="s">
        <v>129</v>
      </c>
      <c r="K122716" s="2" t="s">
        <v>15</v>
      </c>
    </row>
    <row r="122717" spans="1:11" x14ac:dyDescent="0.25">
      <c r="A122717" s="3" t="s">
        <v>124203</v>
      </c>
      <c r="B122717" s="3" t="s">
        <v>2497</v>
      </c>
      <c r="C122717" s="3" t="s">
        <v>145</v>
      </c>
      <c r="D122717" s="3" t="s">
        <v>22</v>
      </c>
      <c r="E122717" s="3" t="s">
        <v>979</v>
      </c>
      <c r="F122717" s="3" t="s">
        <v>88</v>
      </c>
      <c r="G122717" s="3" t="s">
        <v>15</v>
      </c>
      <c r="H122717" s="3" t="s">
        <v>539</v>
      </c>
      <c r="I122717" s="3" t="s">
        <v>497</v>
      </c>
      <c r="J122717" s="3" t="s">
        <v>104</v>
      </c>
      <c r="K122717" s="3" t="s">
        <v>15</v>
      </c>
    </row>
    <row r="122718" spans="1:11" x14ac:dyDescent="0.25">
      <c r="A122718" s="2" t="s">
        <v>124204</v>
      </c>
      <c r="B122718" s="2" t="s">
        <v>451</v>
      </c>
      <c r="C122718" s="2" t="s">
        <v>755</v>
      </c>
      <c r="D122718" s="2" t="s">
        <v>594</v>
      </c>
      <c r="E122718" s="2" t="s">
        <v>2715</v>
      </c>
      <c r="F122718" s="2" t="s">
        <v>430</v>
      </c>
      <c r="G122718" s="2" t="s">
        <v>15</v>
      </c>
      <c r="H122718" s="2" t="s">
        <v>548</v>
      </c>
      <c r="I122718" s="2" t="s">
        <v>679</v>
      </c>
      <c r="J122718" s="2" t="s">
        <v>400</v>
      </c>
      <c r="K122718" s="2" t="s">
        <v>15</v>
      </c>
    </row>
    <row r="122719" spans="1:11" x14ac:dyDescent="0.25">
      <c r="A122719" s="3" t="s">
        <v>124205</v>
      </c>
      <c r="B122719" s="3" t="s">
        <v>357</v>
      </c>
      <c r="C122719" s="3" t="s">
        <v>166</v>
      </c>
      <c r="D122719" s="3" t="s">
        <v>22</v>
      </c>
      <c r="E122719" s="3" t="s">
        <v>2715</v>
      </c>
      <c r="F122719" s="3" t="s">
        <v>86</v>
      </c>
      <c r="G122719" s="3" t="s">
        <v>15</v>
      </c>
      <c r="H122719" s="3" t="s">
        <v>81</v>
      </c>
      <c r="I122719" s="3" t="s">
        <v>539</v>
      </c>
      <c r="J122719" s="3" t="s">
        <v>389</v>
      </c>
      <c r="K122719" s="3" t="s">
        <v>15</v>
      </c>
    </row>
    <row r="122720" spans="1:11" x14ac:dyDescent="0.25">
      <c r="A122720" s="2" t="s">
        <v>124206</v>
      </c>
      <c r="B122720" s="2" t="s">
        <v>87</v>
      </c>
      <c r="C122720" s="2" t="s">
        <v>608</v>
      </c>
      <c r="D122720" s="2" t="s">
        <v>88</v>
      </c>
      <c r="E122720" s="2" t="s">
        <v>560</v>
      </c>
      <c r="F122720" s="2" t="s">
        <v>723</v>
      </c>
      <c r="G122720" s="2" t="s">
        <v>15</v>
      </c>
      <c r="H122720" s="2" t="s">
        <v>60</v>
      </c>
      <c r="I122720" s="2" t="s">
        <v>60</v>
      </c>
      <c r="J122720" s="2" t="s">
        <v>389</v>
      </c>
      <c r="K122720" s="2" t="s">
        <v>15</v>
      </c>
    </row>
    <row r="122721" spans="1:11" x14ac:dyDescent="0.25">
      <c r="A122721" s="3" t="s">
        <v>124207</v>
      </c>
      <c r="B122721" s="3" t="s">
        <v>185</v>
      </c>
      <c r="C122721" s="3" t="s">
        <v>616</v>
      </c>
      <c r="D122721" s="3" t="s">
        <v>88</v>
      </c>
      <c r="E122721" s="3" t="s">
        <v>1419</v>
      </c>
      <c r="F122721" s="3" t="s">
        <v>1088</v>
      </c>
      <c r="G122721" s="3" t="s">
        <v>15</v>
      </c>
      <c r="H122721" s="3" t="s">
        <v>601</v>
      </c>
      <c r="I122721" s="3" t="s">
        <v>35</v>
      </c>
      <c r="J122721" s="3" t="s">
        <v>183</v>
      </c>
      <c r="K122721" s="3" t="s">
        <v>15</v>
      </c>
    </row>
    <row r="122722" spans="1:11" x14ac:dyDescent="0.25">
      <c r="A122722" s="2" t="s">
        <v>124208</v>
      </c>
      <c r="B122722" s="2" t="s">
        <v>372</v>
      </c>
      <c r="C122722" s="2" t="s">
        <v>147</v>
      </c>
      <c r="D122722" s="2" t="s">
        <v>748</v>
      </c>
      <c r="E122722" s="2" t="s">
        <v>363</v>
      </c>
      <c r="F122722" s="2" t="s">
        <v>1123</v>
      </c>
      <c r="G122722" s="2" t="s">
        <v>15</v>
      </c>
      <c r="H122722" s="2" t="s">
        <v>207</v>
      </c>
      <c r="I122722" s="2" t="s">
        <v>539</v>
      </c>
      <c r="J122722" s="2" t="s">
        <v>53</v>
      </c>
      <c r="K122722" s="2" t="s">
        <v>15</v>
      </c>
    </row>
    <row r="122723" spans="1:11" x14ac:dyDescent="0.25">
      <c r="A122723" s="3" t="s">
        <v>124209</v>
      </c>
      <c r="B122723" s="3" t="s">
        <v>372</v>
      </c>
      <c r="C122723" s="3" t="s">
        <v>159</v>
      </c>
      <c r="D122723" s="3" t="s">
        <v>203</v>
      </c>
      <c r="E122723" s="3" t="s">
        <v>560</v>
      </c>
      <c r="F122723" s="3" t="s">
        <v>192</v>
      </c>
      <c r="G122723" s="3" t="s">
        <v>15</v>
      </c>
      <c r="H122723" s="3" t="s">
        <v>35</v>
      </c>
      <c r="I122723" s="3" t="s">
        <v>548</v>
      </c>
      <c r="J122723" s="3" t="s">
        <v>366</v>
      </c>
      <c r="K122723" s="3" t="s">
        <v>15</v>
      </c>
    </row>
    <row r="122724" spans="1:11" x14ac:dyDescent="0.25">
      <c r="A122724" s="2" t="s">
        <v>124210</v>
      </c>
      <c r="B122724" s="2" t="s">
        <v>226</v>
      </c>
      <c r="C122724" s="2" t="s">
        <v>408</v>
      </c>
      <c r="D122724" s="2" t="s">
        <v>88</v>
      </c>
      <c r="E122724" s="2" t="s">
        <v>1215</v>
      </c>
      <c r="F122724" s="2" t="s">
        <v>315</v>
      </c>
      <c r="G122724" s="2" t="s">
        <v>15</v>
      </c>
      <c r="H122724" s="2" t="s">
        <v>207</v>
      </c>
      <c r="I122724" s="2" t="s">
        <v>525</v>
      </c>
      <c r="J122724" s="2" t="s">
        <v>53</v>
      </c>
      <c r="K122724" s="2" t="s">
        <v>15</v>
      </c>
    </row>
    <row r="122725" spans="1:11" x14ac:dyDescent="0.25">
      <c r="A122725" s="3" t="s">
        <v>124211</v>
      </c>
      <c r="B122725" s="3" t="s">
        <v>226</v>
      </c>
      <c r="C122725" s="3" t="s">
        <v>281</v>
      </c>
      <c r="D122725" s="3" t="s">
        <v>203</v>
      </c>
      <c r="E122725" s="3" t="s">
        <v>1419</v>
      </c>
      <c r="F122725" s="3" t="s">
        <v>378</v>
      </c>
      <c r="G122725" s="3" t="s">
        <v>15</v>
      </c>
      <c r="H122725" s="3" t="s">
        <v>207</v>
      </c>
      <c r="I122725" s="3" t="s">
        <v>81</v>
      </c>
      <c r="J122725" s="3" t="s">
        <v>384</v>
      </c>
      <c r="K122725" s="3" t="s">
        <v>15</v>
      </c>
    </row>
    <row r="122726" spans="1:11" x14ac:dyDescent="0.25">
      <c r="A122726" s="2" t="s">
        <v>124212</v>
      </c>
      <c r="B122726" s="2" t="s">
        <v>72</v>
      </c>
      <c r="C122726" s="2" t="s">
        <v>684</v>
      </c>
      <c r="D122726" s="2" t="s">
        <v>211</v>
      </c>
      <c r="E122726" s="2" t="s">
        <v>363</v>
      </c>
      <c r="F122726" s="2" t="s">
        <v>374</v>
      </c>
      <c r="G122726" s="2" t="s">
        <v>15</v>
      </c>
      <c r="H122726" s="2" t="s">
        <v>35</v>
      </c>
      <c r="I122726" s="2" t="s">
        <v>504</v>
      </c>
      <c r="J122726" s="2" t="s">
        <v>389</v>
      </c>
      <c r="K122726" s="2" t="s">
        <v>15</v>
      </c>
    </row>
    <row r="122727" spans="1:11" x14ac:dyDescent="0.25">
      <c r="A122727" s="3" t="s">
        <v>124213</v>
      </c>
      <c r="B122727" s="3" t="s">
        <v>72</v>
      </c>
      <c r="C122727" s="3" t="s">
        <v>47</v>
      </c>
      <c r="D122727" s="3" t="s">
        <v>310</v>
      </c>
      <c r="E122727" s="3" t="s">
        <v>140</v>
      </c>
      <c r="F122727" s="3" t="s">
        <v>203</v>
      </c>
      <c r="G122727" s="3" t="s">
        <v>15</v>
      </c>
      <c r="H122727" s="3" t="s">
        <v>81</v>
      </c>
      <c r="I122727" s="3" t="s">
        <v>17</v>
      </c>
      <c r="J122727" s="3" t="s">
        <v>53</v>
      </c>
      <c r="K122727" s="3" t="s">
        <v>15</v>
      </c>
    </row>
    <row r="122728" spans="1:11" x14ac:dyDescent="0.25">
      <c r="A122728" s="2" t="s">
        <v>124214</v>
      </c>
      <c r="B122728" s="2" t="s">
        <v>185</v>
      </c>
      <c r="C122728" s="2" t="s">
        <v>153</v>
      </c>
      <c r="D122728" s="2" t="s">
        <v>160</v>
      </c>
      <c r="E122728" s="2" t="s">
        <v>363</v>
      </c>
      <c r="F122728" s="2" t="s">
        <v>315</v>
      </c>
      <c r="G122728" s="2" t="s">
        <v>15</v>
      </c>
      <c r="H122728" s="2" t="s">
        <v>35</v>
      </c>
      <c r="I122728" s="2" t="s">
        <v>43</v>
      </c>
      <c r="J122728" s="2" t="s">
        <v>164</v>
      </c>
      <c r="K122728" s="2" t="s">
        <v>15</v>
      </c>
    </row>
    <row r="122729" spans="1:11" x14ac:dyDescent="0.25">
      <c r="A122729" s="3" t="s">
        <v>124215</v>
      </c>
      <c r="B122729" s="3" t="s">
        <v>372</v>
      </c>
      <c r="C122729" s="3" t="s">
        <v>276</v>
      </c>
      <c r="D122729" s="3" t="s">
        <v>203</v>
      </c>
      <c r="E122729" s="3" t="s">
        <v>560</v>
      </c>
      <c r="F122729" s="3" t="s">
        <v>784</v>
      </c>
      <c r="G122729" s="3" t="s">
        <v>15</v>
      </c>
      <c r="H122729" s="3" t="s">
        <v>207</v>
      </c>
      <c r="I122729" s="3" t="s">
        <v>222</v>
      </c>
      <c r="J122729" s="3" t="s">
        <v>129</v>
      </c>
      <c r="K122729" s="3" t="s">
        <v>15</v>
      </c>
    </row>
    <row r="122730" spans="1:11" x14ac:dyDescent="0.25">
      <c r="A122730" s="2" t="s">
        <v>124216</v>
      </c>
      <c r="B122730" s="2" t="s">
        <v>87</v>
      </c>
      <c r="C122730" s="2" t="s">
        <v>604</v>
      </c>
      <c r="D122730" s="2" t="s">
        <v>264</v>
      </c>
      <c r="E122730" s="2" t="s">
        <v>140</v>
      </c>
      <c r="F122730" s="2" t="s">
        <v>704</v>
      </c>
      <c r="G122730" s="2" t="s">
        <v>15</v>
      </c>
      <c r="H122730" s="2" t="s">
        <v>207</v>
      </c>
      <c r="I122730" s="2" t="s">
        <v>497</v>
      </c>
      <c r="J122730" s="2" t="s">
        <v>53</v>
      </c>
      <c r="K122730" s="2" t="s">
        <v>15</v>
      </c>
    </row>
    <row r="122731" spans="1:11" x14ac:dyDescent="0.25">
      <c r="A122731" s="3" t="s">
        <v>124217</v>
      </c>
      <c r="B122731" s="3" t="s">
        <v>290</v>
      </c>
      <c r="C122731" s="3" t="s">
        <v>276</v>
      </c>
      <c r="D122731" s="3" t="s">
        <v>211</v>
      </c>
      <c r="E122731" s="3" t="s">
        <v>140</v>
      </c>
      <c r="F122731" s="3" t="s">
        <v>378</v>
      </c>
      <c r="G122731" s="3" t="s">
        <v>15</v>
      </c>
      <c r="H122731" s="3" t="s">
        <v>74</v>
      </c>
      <c r="I122731" s="3" t="s">
        <v>60</v>
      </c>
      <c r="J122731" s="3" t="s">
        <v>389</v>
      </c>
      <c r="K122731" s="3" t="s">
        <v>15</v>
      </c>
    </row>
    <row r="122732" spans="1:11" x14ac:dyDescent="0.25">
      <c r="A122732" s="2" t="s">
        <v>124218</v>
      </c>
      <c r="B122732" s="2" t="s">
        <v>238</v>
      </c>
      <c r="C122732" s="2" t="s">
        <v>56</v>
      </c>
      <c r="D122732" s="2" t="s">
        <v>88</v>
      </c>
      <c r="E122732" s="2" t="s">
        <v>191</v>
      </c>
      <c r="F122732" s="2" t="s">
        <v>160</v>
      </c>
      <c r="G122732" s="2" t="s">
        <v>15</v>
      </c>
      <c r="H122732" s="2" t="s">
        <v>655</v>
      </c>
      <c r="I122732" s="2" t="s">
        <v>547</v>
      </c>
      <c r="J122732" s="2" t="s">
        <v>36</v>
      </c>
      <c r="K122732" s="2" t="s">
        <v>15</v>
      </c>
    </row>
    <row r="122733" spans="1:11" x14ac:dyDescent="0.25">
      <c r="A122733" s="3" t="s">
        <v>124219</v>
      </c>
      <c r="B122733" s="3" t="s">
        <v>372</v>
      </c>
      <c r="C122733" s="3" t="s">
        <v>288</v>
      </c>
      <c r="D122733" s="3" t="s">
        <v>88</v>
      </c>
      <c r="E122733" s="3" t="s">
        <v>23</v>
      </c>
      <c r="F122733" s="3" t="s">
        <v>796</v>
      </c>
      <c r="G122733" s="3" t="s">
        <v>15</v>
      </c>
      <c r="H122733" s="3" t="s">
        <v>194</v>
      </c>
      <c r="I122733" s="3" t="s">
        <v>539</v>
      </c>
      <c r="J122733" s="3" t="s">
        <v>98</v>
      </c>
      <c r="K122733" s="3" t="s">
        <v>15</v>
      </c>
    </row>
    <row r="122734" spans="1:11" x14ac:dyDescent="0.25">
      <c r="A122734" s="2" t="s">
        <v>124220</v>
      </c>
      <c r="B122734" s="2" t="s">
        <v>102</v>
      </c>
      <c r="C122734" s="2" t="s">
        <v>402</v>
      </c>
      <c r="D122734" s="2" t="s">
        <v>210</v>
      </c>
      <c r="E122734" s="2" t="s">
        <v>560</v>
      </c>
      <c r="F122734" s="2" t="s">
        <v>192</v>
      </c>
      <c r="G122734" s="2" t="s">
        <v>15</v>
      </c>
      <c r="H122734" s="2" t="s">
        <v>43</v>
      </c>
      <c r="I122734" s="2" t="s">
        <v>505</v>
      </c>
      <c r="J122734" s="2" t="s">
        <v>350</v>
      </c>
      <c r="K122734" s="2" t="s">
        <v>15</v>
      </c>
    </row>
    <row r="122735" spans="1:11" x14ac:dyDescent="0.25">
      <c r="A122735" s="3" t="s">
        <v>124221</v>
      </c>
      <c r="B122735" s="3" t="s">
        <v>38</v>
      </c>
      <c r="C122735" s="3" t="s">
        <v>377</v>
      </c>
      <c r="D122735" s="3" t="s">
        <v>88</v>
      </c>
      <c r="E122735" s="3" t="s">
        <v>305</v>
      </c>
      <c r="F122735" s="3" t="s">
        <v>374</v>
      </c>
      <c r="G122735" s="3" t="s">
        <v>15</v>
      </c>
      <c r="H122735" s="3" t="s">
        <v>600</v>
      </c>
      <c r="I122735" s="3" t="s">
        <v>35</v>
      </c>
      <c r="J122735" s="3" t="s">
        <v>183</v>
      </c>
      <c r="K122735" s="3" t="s">
        <v>15</v>
      </c>
    </row>
    <row r="122736" spans="1:11" x14ac:dyDescent="0.25">
      <c r="A122736" s="2" t="s">
        <v>124222</v>
      </c>
      <c r="B122736" s="2" t="s">
        <v>85</v>
      </c>
      <c r="C122736" s="2" t="s">
        <v>47</v>
      </c>
      <c r="D122736" s="2" t="s">
        <v>12</v>
      </c>
      <c r="E122736" s="2" t="s">
        <v>152</v>
      </c>
      <c r="F122736" s="2" t="s">
        <v>160</v>
      </c>
      <c r="G122736" s="2" t="s">
        <v>15</v>
      </c>
      <c r="H122736" s="2" t="s">
        <v>52</v>
      </c>
      <c r="I122736" s="2" t="s">
        <v>504</v>
      </c>
      <c r="J122736" s="2" t="s">
        <v>83</v>
      </c>
      <c r="K122736" s="2" t="s">
        <v>15</v>
      </c>
    </row>
    <row r="122737" spans="1:11" x14ac:dyDescent="0.25">
      <c r="A122737" s="3" t="s">
        <v>124223</v>
      </c>
      <c r="B122737" s="3" t="s">
        <v>196</v>
      </c>
      <c r="C122737" s="3" t="s">
        <v>402</v>
      </c>
      <c r="D122737" s="3" t="s">
        <v>88</v>
      </c>
      <c r="E122737" s="3" t="s">
        <v>72</v>
      </c>
      <c r="F122737" s="3" t="s">
        <v>277</v>
      </c>
      <c r="G122737" s="3" t="s">
        <v>15</v>
      </c>
      <c r="H122737" s="3" t="s">
        <v>74</v>
      </c>
      <c r="I122737" s="3" t="s">
        <v>74</v>
      </c>
      <c r="J122737" s="3" t="s">
        <v>18</v>
      </c>
      <c r="K122737" s="3" t="s">
        <v>15</v>
      </c>
    </row>
    <row r="122738" spans="1:11" x14ac:dyDescent="0.25">
      <c r="A122738" s="2" t="s">
        <v>124224</v>
      </c>
      <c r="B122738" s="2" t="s">
        <v>100</v>
      </c>
      <c r="C122738" s="2" t="s">
        <v>281</v>
      </c>
      <c r="D122738" s="2" t="s">
        <v>211</v>
      </c>
      <c r="E122738" s="2" t="s">
        <v>87</v>
      </c>
      <c r="F122738" s="2" t="s">
        <v>811</v>
      </c>
      <c r="G122738" s="2" t="s">
        <v>15</v>
      </c>
      <c r="H122738" s="2" t="s">
        <v>35</v>
      </c>
      <c r="I122738" s="2" t="s">
        <v>43</v>
      </c>
      <c r="J122738" s="2" t="s">
        <v>350</v>
      </c>
      <c r="K122738" s="2" t="s">
        <v>15</v>
      </c>
    </row>
    <row r="122739" spans="1:11" x14ac:dyDescent="0.25">
      <c r="A122739" s="3" t="s">
        <v>124225</v>
      </c>
      <c r="B122739" s="3" t="s">
        <v>231</v>
      </c>
      <c r="C122739" s="3" t="s">
        <v>47</v>
      </c>
      <c r="D122739" s="3" t="s">
        <v>203</v>
      </c>
      <c r="E122739" s="3" t="s">
        <v>372</v>
      </c>
      <c r="F122739" s="3" t="s">
        <v>1088</v>
      </c>
      <c r="G122739" s="3" t="s">
        <v>15</v>
      </c>
      <c r="H122739" s="3" t="s">
        <v>81</v>
      </c>
      <c r="I122739" s="3" t="s">
        <v>679</v>
      </c>
      <c r="J122739" s="3" t="s">
        <v>150</v>
      </c>
      <c r="K122739" s="3" t="s">
        <v>15</v>
      </c>
    </row>
    <row r="122740" spans="1:11" x14ac:dyDescent="0.25">
      <c r="A122740" s="2" t="s">
        <v>124226</v>
      </c>
      <c r="B122740" s="2" t="s">
        <v>92</v>
      </c>
      <c r="C122740" s="2" t="s">
        <v>662</v>
      </c>
      <c r="D122740" s="2" t="s">
        <v>203</v>
      </c>
      <c r="E122740" s="2" t="s">
        <v>23</v>
      </c>
      <c r="F122740" s="2" t="s">
        <v>847</v>
      </c>
      <c r="G122740" s="2" t="s">
        <v>15</v>
      </c>
      <c r="H122740" s="2" t="s">
        <v>67</v>
      </c>
      <c r="I122740" s="2" t="s">
        <v>539</v>
      </c>
      <c r="J122740" s="2" t="s">
        <v>375</v>
      </c>
      <c r="K122740" s="2" t="s">
        <v>15</v>
      </c>
    </row>
    <row r="122741" spans="1:11" x14ac:dyDescent="0.25">
      <c r="A122741" s="3" t="s">
        <v>124227</v>
      </c>
      <c r="B122741" s="3" t="s">
        <v>92</v>
      </c>
      <c r="C122741" s="3" t="s">
        <v>132</v>
      </c>
      <c r="D122741" s="3" t="s">
        <v>211</v>
      </c>
      <c r="E122741" s="3" t="s">
        <v>152</v>
      </c>
      <c r="F122741" s="3" t="s">
        <v>455</v>
      </c>
      <c r="G122741" s="3" t="s">
        <v>15</v>
      </c>
      <c r="H122741" s="3" t="s">
        <v>222</v>
      </c>
      <c r="I122741" s="3" t="s">
        <v>525</v>
      </c>
      <c r="J122741" s="3" t="s">
        <v>366</v>
      </c>
      <c r="K122741" s="3" t="s">
        <v>15</v>
      </c>
    </row>
    <row r="122742" spans="1:11" x14ac:dyDescent="0.25">
      <c r="A122742" s="2" t="s">
        <v>124228</v>
      </c>
      <c r="B122742" s="2" t="s">
        <v>62</v>
      </c>
      <c r="C122742" s="2" t="s">
        <v>616</v>
      </c>
      <c r="D122742" s="2" t="s">
        <v>714</v>
      </c>
      <c r="E122742" s="2" t="s">
        <v>87</v>
      </c>
      <c r="F122742" s="2" t="s">
        <v>210</v>
      </c>
      <c r="G122742" s="2" t="s">
        <v>15</v>
      </c>
      <c r="H122742" s="2" t="s">
        <v>525</v>
      </c>
      <c r="I122742" s="2" t="s">
        <v>499</v>
      </c>
      <c r="J122742" s="2" t="s">
        <v>53</v>
      </c>
      <c r="K122742" s="2" t="s">
        <v>15</v>
      </c>
    </row>
    <row r="122743" spans="1:11" x14ac:dyDescent="0.25">
      <c r="A122743" s="3" t="s">
        <v>124229</v>
      </c>
      <c r="B122743" s="3" t="s">
        <v>92</v>
      </c>
      <c r="C122743" s="3" t="s">
        <v>393</v>
      </c>
      <c r="D122743" s="3" t="s">
        <v>31</v>
      </c>
      <c r="E122743" s="3" t="s">
        <v>305</v>
      </c>
      <c r="F122743" s="3" t="s">
        <v>662</v>
      </c>
      <c r="G122743" s="3" t="s">
        <v>15</v>
      </c>
      <c r="H122743" s="3" t="s">
        <v>17</v>
      </c>
      <c r="I122743" s="3" t="s">
        <v>499</v>
      </c>
      <c r="J122743" s="3" t="s">
        <v>183</v>
      </c>
      <c r="K122743" s="3" t="s">
        <v>15</v>
      </c>
    </row>
    <row r="122744" spans="1:11" x14ac:dyDescent="0.25">
      <c r="A122744" s="2" t="s">
        <v>124230</v>
      </c>
      <c r="B122744" s="2" t="s">
        <v>46</v>
      </c>
      <c r="C122744" s="2" t="s">
        <v>604</v>
      </c>
      <c r="D122744" s="2" t="s">
        <v>31</v>
      </c>
      <c r="E122744" s="2" t="s">
        <v>87</v>
      </c>
      <c r="F122744" s="2" t="s">
        <v>704</v>
      </c>
      <c r="G122744" s="2" t="s">
        <v>15</v>
      </c>
      <c r="H122744" s="2" t="s">
        <v>679</v>
      </c>
      <c r="I122744" s="2" t="s">
        <v>678</v>
      </c>
      <c r="J122744" s="2" t="s">
        <v>553</v>
      </c>
      <c r="K122744" s="2" t="s">
        <v>15</v>
      </c>
    </row>
    <row r="122745" spans="1:11" x14ac:dyDescent="0.25">
      <c r="A122745" s="3" t="s">
        <v>124231</v>
      </c>
      <c r="B122745" s="3" t="s">
        <v>672</v>
      </c>
      <c r="C122745" s="3" t="s">
        <v>126</v>
      </c>
      <c r="D122745" s="3" t="s">
        <v>139</v>
      </c>
      <c r="E122745" s="3" t="s">
        <v>321</v>
      </c>
      <c r="F122745" s="3" t="s">
        <v>1213</v>
      </c>
      <c r="G122745" s="3" t="s">
        <v>15</v>
      </c>
      <c r="H122745" s="3" t="s">
        <v>547</v>
      </c>
      <c r="I122745" s="3" t="s">
        <v>504</v>
      </c>
      <c r="J122745" s="3" t="s">
        <v>53</v>
      </c>
      <c r="K122745" s="3" t="s">
        <v>15</v>
      </c>
    </row>
    <row r="122746" spans="1:11" x14ac:dyDescent="0.25">
      <c r="A122746" s="2" t="s">
        <v>124232</v>
      </c>
      <c r="B122746" s="2" t="s">
        <v>102</v>
      </c>
      <c r="C122746" s="2" t="s">
        <v>258</v>
      </c>
      <c r="D122746" s="2" t="s">
        <v>691</v>
      </c>
      <c r="E122746" s="2" t="s">
        <v>363</v>
      </c>
      <c r="F122746" s="2" t="s">
        <v>811</v>
      </c>
      <c r="G122746" s="2" t="s">
        <v>15</v>
      </c>
      <c r="H122746" s="2" t="s">
        <v>67</v>
      </c>
      <c r="I122746" s="2" t="s">
        <v>499</v>
      </c>
      <c r="J122746" s="2" t="s">
        <v>924</v>
      </c>
      <c r="K122746" s="2" t="s">
        <v>15</v>
      </c>
    </row>
    <row r="122747" spans="1:11" x14ac:dyDescent="0.25">
      <c r="A122747" s="3" t="s">
        <v>124233</v>
      </c>
      <c r="B122747" s="3" t="s">
        <v>204</v>
      </c>
      <c r="C122747" s="3" t="s">
        <v>329</v>
      </c>
      <c r="D122747" s="3" t="s">
        <v>159</v>
      </c>
      <c r="E122747" s="3" t="s">
        <v>79</v>
      </c>
      <c r="F122747" s="3" t="s">
        <v>202</v>
      </c>
      <c r="G122747" s="3" t="s">
        <v>15</v>
      </c>
      <c r="H122747" s="3" t="s">
        <v>51</v>
      </c>
      <c r="I122747" s="3" t="s">
        <v>648</v>
      </c>
      <c r="J122747" s="3" t="s">
        <v>136</v>
      </c>
      <c r="K122747" s="3" t="s">
        <v>15</v>
      </c>
    </row>
    <row r="122748" spans="1:11" x14ac:dyDescent="0.25">
      <c r="A122748" s="2" t="s">
        <v>124234</v>
      </c>
      <c r="B122748" s="2" t="s">
        <v>381</v>
      </c>
      <c r="C122748" s="2" t="s">
        <v>268</v>
      </c>
      <c r="D122748" s="2" t="s">
        <v>276</v>
      </c>
      <c r="E122748" s="2" t="s">
        <v>305</v>
      </c>
      <c r="F122748" s="2" t="s">
        <v>629</v>
      </c>
      <c r="G122748" s="2" t="s">
        <v>15</v>
      </c>
      <c r="H122748" s="2" t="s">
        <v>207</v>
      </c>
      <c r="I122748" s="2" t="s">
        <v>548</v>
      </c>
      <c r="J122748" s="2" t="s">
        <v>27</v>
      </c>
      <c r="K122748" s="2" t="s">
        <v>15</v>
      </c>
    </row>
    <row r="122749" spans="1:11" x14ac:dyDescent="0.25">
      <c r="A122749" s="3" t="s">
        <v>124235</v>
      </c>
      <c r="B122749" s="3" t="s">
        <v>226</v>
      </c>
      <c r="C122749" s="3" t="s">
        <v>126</v>
      </c>
      <c r="D122749" s="3" t="s">
        <v>269</v>
      </c>
      <c r="E122749" s="3" t="s">
        <v>560</v>
      </c>
      <c r="F122749" s="3" t="s">
        <v>306</v>
      </c>
      <c r="G122749" s="3" t="s">
        <v>15</v>
      </c>
      <c r="H122749" s="3" t="s">
        <v>601</v>
      </c>
      <c r="I122749" s="3" t="s">
        <v>207</v>
      </c>
      <c r="J122749" s="3" t="s">
        <v>66</v>
      </c>
      <c r="K122749" s="3" t="s">
        <v>15</v>
      </c>
    </row>
    <row r="122750" spans="1:11" x14ac:dyDescent="0.25">
      <c r="A122750" s="2" t="s">
        <v>124236</v>
      </c>
      <c r="B122750" s="2" t="s">
        <v>152</v>
      </c>
      <c r="C122750" s="2" t="s">
        <v>190</v>
      </c>
      <c r="D122750" s="2" t="s">
        <v>382</v>
      </c>
      <c r="E122750" s="2" t="s">
        <v>1043</v>
      </c>
      <c r="F122750" s="2" t="s">
        <v>412</v>
      </c>
      <c r="G122750" s="2" t="s">
        <v>15</v>
      </c>
      <c r="H122750" s="2" t="s">
        <v>649</v>
      </c>
      <c r="I122750" s="2" t="s">
        <v>1085</v>
      </c>
      <c r="J122750" s="2" t="s">
        <v>384</v>
      </c>
      <c r="K122750" s="2" t="s">
        <v>15</v>
      </c>
    </row>
    <row r="122751" spans="1:11" x14ac:dyDescent="0.25">
      <c r="A122751" s="3" t="s">
        <v>124237</v>
      </c>
      <c r="B122751" s="3" t="s">
        <v>191</v>
      </c>
      <c r="C122751" s="3" t="s">
        <v>616</v>
      </c>
      <c r="D122751" s="3" t="s">
        <v>12</v>
      </c>
      <c r="E122751" s="3" t="s">
        <v>1419</v>
      </c>
      <c r="F122751" s="3" t="s">
        <v>959</v>
      </c>
      <c r="G122751" s="3" t="s">
        <v>15</v>
      </c>
      <c r="H122751" s="3" t="s">
        <v>52</v>
      </c>
      <c r="I122751" s="3" t="s">
        <v>51</v>
      </c>
      <c r="J122751" s="3" t="s">
        <v>164</v>
      </c>
      <c r="K122751" s="3" t="s">
        <v>15</v>
      </c>
    </row>
    <row r="122752" spans="1:11" x14ac:dyDescent="0.25">
      <c r="A122752" s="2" t="s">
        <v>124238</v>
      </c>
      <c r="B122752" s="2" t="s">
        <v>152</v>
      </c>
      <c r="C122752" s="2" t="s">
        <v>373</v>
      </c>
      <c r="D122752" s="2" t="s">
        <v>203</v>
      </c>
      <c r="E122752" s="2" t="s">
        <v>998</v>
      </c>
      <c r="F122752" s="2" t="s">
        <v>811</v>
      </c>
      <c r="G122752" s="2" t="s">
        <v>15</v>
      </c>
      <c r="H122752" s="2" t="s">
        <v>1085</v>
      </c>
      <c r="I122752" s="2" t="s">
        <v>25</v>
      </c>
      <c r="J122752" s="2" t="s">
        <v>136</v>
      </c>
      <c r="K122752" s="2" t="s">
        <v>15</v>
      </c>
    </row>
    <row r="122753" spans="1:11" x14ac:dyDescent="0.25">
      <c r="A122753" s="3" t="s">
        <v>124239</v>
      </c>
      <c r="B122753" s="3" t="s">
        <v>978</v>
      </c>
      <c r="C122753" s="3" t="s">
        <v>585</v>
      </c>
      <c r="D122753" s="3" t="s">
        <v>88</v>
      </c>
      <c r="E122753" s="3" t="s">
        <v>1028</v>
      </c>
      <c r="F122753" s="3" t="s">
        <v>594</v>
      </c>
      <c r="G122753" s="3" t="s">
        <v>15</v>
      </c>
      <c r="H122753" s="3" t="s">
        <v>886</v>
      </c>
      <c r="I122753" s="3" t="s">
        <v>106</v>
      </c>
      <c r="J122753" s="3" t="s">
        <v>129</v>
      </c>
      <c r="K122753" s="3" t="s">
        <v>15</v>
      </c>
    </row>
    <row r="122754" spans="1:11" x14ac:dyDescent="0.25">
      <c r="A122754" s="2" t="s">
        <v>124240</v>
      </c>
      <c r="B122754" s="2" t="s">
        <v>1426</v>
      </c>
      <c r="C122754" s="2" t="s">
        <v>368</v>
      </c>
      <c r="D122754" s="2" t="s">
        <v>22</v>
      </c>
      <c r="E122754" s="2" t="s">
        <v>871</v>
      </c>
      <c r="F122754" s="2" t="s">
        <v>2114</v>
      </c>
      <c r="G122754" s="2" t="s">
        <v>15</v>
      </c>
      <c r="H122754" s="2" t="s">
        <v>43</v>
      </c>
      <c r="I122754" s="2" t="s">
        <v>52</v>
      </c>
      <c r="J122754" s="2" t="s">
        <v>924</v>
      </c>
      <c r="K122754" s="2" t="s">
        <v>15</v>
      </c>
    </row>
    <row r="122755" spans="1:11" x14ac:dyDescent="0.25">
      <c r="A122755" s="3" t="s">
        <v>124241</v>
      </c>
      <c r="B122755" s="3" t="s">
        <v>560</v>
      </c>
      <c r="C122755" s="3" t="s">
        <v>580</v>
      </c>
      <c r="D122755" s="3" t="s">
        <v>22</v>
      </c>
      <c r="E122755" s="3" t="s">
        <v>543</v>
      </c>
      <c r="F122755" s="3" t="s">
        <v>594</v>
      </c>
      <c r="G122755" s="3" t="s">
        <v>15</v>
      </c>
      <c r="H122755" s="3" t="s">
        <v>649</v>
      </c>
      <c r="I122755" s="3" t="s">
        <v>74</v>
      </c>
      <c r="J122755" s="3" t="s">
        <v>53</v>
      </c>
      <c r="K122755" s="3" t="s">
        <v>15</v>
      </c>
    </row>
    <row r="122756" spans="1:11" x14ac:dyDescent="0.25">
      <c r="A122756" s="2" t="s">
        <v>124242</v>
      </c>
      <c r="B122756" s="2" t="s">
        <v>1405</v>
      </c>
      <c r="C122756" s="2" t="s">
        <v>580</v>
      </c>
      <c r="D122756" s="2" t="s">
        <v>22</v>
      </c>
      <c r="E122756" s="2" t="s">
        <v>503</v>
      </c>
      <c r="F122756" s="2" t="s">
        <v>88</v>
      </c>
      <c r="G122756" s="2" t="s">
        <v>15</v>
      </c>
      <c r="H122756" s="2" t="s">
        <v>52</v>
      </c>
      <c r="I122756" s="2" t="s">
        <v>601</v>
      </c>
      <c r="J122756" s="2" t="s">
        <v>53</v>
      </c>
      <c r="K122756" s="2" t="s">
        <v>15</v>
      </c>
    </row>
    <row r="122757" spans="1:11" x14ac:dyDescent="0.25">
      <c r="A122757" s="3" t="s">
        <v>124243</v>
      </c>
      <c r="B122757" s="3" t="s">
        <v>967</v>
      </c>
      <c r="C122757" s="3" t="s">
        <v>420</v>
      </c>
      <c r="D122757" s="3" t="s">
        <v>22</v>
      </c>
      <c r="E122757" s="3" t="s">
        <v>1182</v>
      </c>
      <c r="F122757" s="3" t="s">
        <v>862</v>
      </c>
      <c r="G122757" s="3" t="s">
        <v>15</v>
      </c>
      <c r="H122757" s="3" t="s">
        <v>74</v>
      </c>
      <c r="I122757" s="3" t="s">
        <v>51</v>
      </c>
      <c r="J122757" s="3" t="s">
        <v>129</v>
      </c>
      <c r="K122757" s="3" t="s">
        <v>15</v>
      </c>
    </row>
    <row r="122758" spans="1:11" x14ac:dyDescent="0.25">
      <c r="A122758" s="2" t="s">
        <v>124244</v>
      </c>
      <c r="B122758" s="2" t="s">
        <v>967</v>
      </c>
      <c r="C122758" s="2" t="s">
        <v>709</v>
      </c>
      <c r="D122758" s="2" t="s">
        <v>695</v>
      </c>
      <c r="E122758" s="2" t="s">
        <v>1131</v>
      </c>
      <c r="F122758" s="2" t="s">
        <v>427</v>
      </c>
      <c r="G122758" s="2" t="s">
        <v>15</v>
      </c>
      <c r="H122758" s="2" t="s">
        <v>652</v>
      </c>
      <c r="I122758" s="2" t="s">
        <v>548</v>
      </c>
      <c r="J122758" s="2" t="s">
        <v>400</v>
      </c>
      <c r="K122758" s="2" t="s">
        <v>15</v>
      </c>
    </row>
    <row r="122759" spans="1:11" x14ac:dyDescent="0.25">
      <c r="A122759" s="3" t="s">
        <v>124245</v>
      </c>
      <c r="B122759" s="3" t="s">
        <v>305</v>
      </c>
      <c r="C122759" s="3" t="s">
        <v>580</v>
      </c>
      <c r="D122759" s="3" t="s">
        <v>2114</v>
      </c>
      <c r="E122759" s="3" t="s">
        <v>2715</v>
      </c>
      <c r="F122759" s="3" t="s">
        <v>473</v>
      </c>
      <c r="G122759" s="3" t="s">
        <v>15</v>
      </c>
      <c r="H122759" s="3" t="s">
        <v>35</v>
      </c>
      <c r="I122759" s="3" t="s">
        <v>60</v>
      </c>
      <c r="J122759" s="3" t="s">
        <v>384</v>
      </c>
      <c r="K122759" s="3" t="s">
        <v>15</v>
      </c>
    </row>
    <row r="122760" spans="1:11" x14ac:dyDescent="0.25">
      <c r="A122760" s="2" t="s">
        <v>124246</v>
      </c>
      <c r="B122760" s="2" t="s">
        <v>32</v>
      </c>
      <c r="C122760" s="2" t="s">
        <v>300</v>
      </c>
      <c r="D122760" s="2" t="s">
        <v>588</v>
      </c>
      <c r="E122760" s="2" t="s">
        <v>529</v>
      </c>
      <c r="F122760" s="2" t="s">
        <v>167</v>
      </c>
      <c r="G122760" s="2" t="s">
        <v>15</v>
      </c>
      <c r="H122760" s="2" t="s">
        <v>505</v>
      </c>
      <c r="I122760" s="2" t="s">
        <v>60</v>
      </c>
      <c r="J122760" s="2" t="s">
        <v>136</v>
      </c>
      <c r="K122760" s="2" t="s">
        <v>15</v>
      </c>
    </row>
    <row r="122761" spans="1:11" x14ac:dyDescent="0.25">
      <c r="A122761" s="3" t="s">
        <v>124247</v>
      </c>
      <c r="B122761" s="3" t="s">
        <v>13</v>
      </c>
      <c r="C122761" s="3" t="s">
        <v>580</v>
      </c>
      <c r="D122761" s="3" t="s">
        <v>22</v>
      </c>
      <c r="E122761" s="3" t="s">
        <v>2357</v>
      </c>
      <c r="F122761" s="3" t="s">
        <v>452</v>
      </c>
      <c r="G122761" s="3" t="s">
        <v>15</v>
      </c>
      <c r="H122761" s="3" t="s">
        <v>505</v>
      </c>
      <c r="I122761" s="3" t="s">
        <v>222</v>
      </c>
      <c r="J122761" s="3" t="s">
        <v>136</v>
      </c>
      <c r="K122761" s="3" t="s">
        <v>15</v>
      </c>
    </row>
    <row r="122762" spans="1:11" x14ac:dyDescent="0.25">
      <c r="A122762" s="2" t="s">
        <v>124248</v>
      </c>
      <c r="B122762" s="2" t="s">
        <v>741</v>
      </c>
      <c r="C122762" s="2" t="s">
        <v>291</v>
      </c>
      <c r="D122762" s="2" t="s">
        <v>88</v>
      </c>
      <c r="E122762" s="2" t="s">
        <v>979</v>
      </c>
      <c r="F122762" s="2" t="s">
        <v>386</v>
      </c>
      <c r="G122762" s="2" t="s">
        <v>15</v>
      </c>
      <c r="H122762" s="2" t="s">
        <v>504</v>
      </c>
      <c r="I122762" s="2" t="s">
        <v>273</v>
      </c>
      <c r="J122762" s="2" t="s">
        <v>229</v>
      </c>
      <c r="K122762" s="2" t="s">
        <v>15</v>
      </c>
    </row>
    <row r="122763" spans="1:11" x14ac:dyDescent="0.25">
      <c r="A122763" s="3" t="s">
        <v>124249</v>
      </c>
      <c r="B122763" s="3" t="s">
        <v>191</v>
      </c>
      <c r="C122763" s="3" t="s">
        <v>30</v>
      </c>
      <c r="D122763" s="3" t="s">
        <v>22</v>
      </c>
      <c r="E122763" s="3" t="s">
        <v>1399</v>
      </c>
      <c r="F122763" s="3" t="s">
        <v>697</v>
      </c>
      <c r="G122763" s="3" t="s">
        <v>15</v>
      </c>
      <c r="H122763" s="3" t="s">
        <v>504</v>
      </c>
      <c r="I122763" s="3" t="s">
        <v>573</v>
      </c>
      <c r="J122763" s="3" t="s">
        <v>164</v>
      </c>
      <c r="K122763" s="3" t="s">
        <v>15</v>
      </c>
    </row>
    <row r="122764" spans="1:11" x14ac:dyDescent="0.25">
      <c r="A122764" s="2" t="s">
        <v>124250</v>
      </c>
      <c r="B122764" s="2" t="s">
        <v>32</v>
      </c>
      <c r="C122764" s="2" t="s">
        <v>300</v>
      </c>
      <c r="D122764" s="2" t="s">
        <v>88</v>
      </c>
      <c r="E122764" s="2" t="s">
        <v>1426</v>
      </c>
      <c r="F122764" s="2" t="s">
        <v>438</v>
      </c>
      <c r="G122764" s="2" t="s">
        <v>15</v>
      </c>
      <c r="H122764" s="2" t="s">
        <v>26</v>
      </c>
      <c r="I122764" s="2" t="s">
        <v>577</v>
      </c>
      <c r="J122764" s="2" t="s">
        <v>389</v>
      </c>
      <c r="K122764" s="2" t="s">
        <v>15</v>
      </c>
    </row>
    <row r="122765" spans="1:11" x14ac:dyDescent="0.25">
      <c r="A122765" s="3" t="s">
        <v>124251</v>
      </c>
      <c r="B122765" s="3" t="s">
        <v>955</v>
      </c>
      <c r="C122765" s="3" t="s">
        <v>501</v>
      </c>
      <c r="D122765" s="3" t="s">
        <v>88</v>
      </c>
      <c r="E122765" s="3" t="s">
        <v>523</v>
      </c>
      <c r="F122765" s="3" t="s">
        <v>668</v>
      </c>
      <c r="G122765" s="3" t="s">
        <v>15</v>
      </c>
      <c r="H122765" s="3" t="s">
        <v>497</v>
      </c>
      <c r="I122765" s="3" t="s">
        <v>266</v>
      </c>
      <c r="J122765" s="3" t="s">
        <v>366</v>
      </c>
      <c r="K122765" s="3" t="s">
        <v>15</v>
      </c>
    </row>
    <row r="122766" spans="1:11" x14ac:dyDescent="0.25">
      <c r="A122766" s="2" t="s">
        <v>124252</v>
      </c>
      <c r="B122766" s="2" t="s">
        <v>398</v>
      </c>
      <c r="C122766" s="2" t="s">
        <v>179</v>
      </c>
      <c r="D122766" s="2" t="s">
        <v>588</v>
      </c>
      <c r="E122766" s="2" t="s">
        <v>1043</v>
      </c>
      <c r="F122766" s="2" t="s">
        <v>1258</v>
      </c>
      <c r="G122766" s="2" t="s">
        <v>15</v>
      </c>
      <c r="H122766" s="2" t="s">
        <v>525</v>
      </c>
      <c r="I122766" s="2" t="s">
        <v>82</v>
      </c>
      <c r="J122766" s="2" t="s">
        <v>66</v>
      </c>
      <c r="K122766" s="2" t="s">
        <v>15</v>
      </c>
    </row>
    <row r="122767" spans="1:11" x14ac:dyDescent="0.25">
      <c r="A122767" s="3" t="s">
        <v>124253</v>
      </c>
      <c r="B122767" s="3" t="s">
        <v>557</v>
      </c>
      <c r="C122767" s="3" t="s">
        <v>186</v>
      </c>
      <c r="D122767" s="3" t="s">
        <v>695</v>
      </c>
      <c r="E122767" s="3" t="s">
        <v>1426</v>
      </c>
      <c r="F122767" s="3" t="s">
        <v>198</v>
      </c>
      <c r="G122767" s="3" t="s">
        <v>15</v>
      </c>
      <c r="H122767" s="3" t="s">
        <v>499</v>
      </c>
      <c r="I122767" s="3" t="s">
        <v>59</v>
      </c>
      <c r="J122767" s="3" t="s">
        <v>229</v>
      </c>
      <c r="K122767" s="3" t="s">
        <v>15</v>
      </c>
    </row>
    <row r="122768" spans="1:11" x14ac:dyDescent="0.25">
      <c r="A122768" s="2" t="s">
        <v>124254</v>
      </c>
      <c r="B122768" s="2" t="s">
        <v>1411</v>
      </c>
      <c r="C122768" s="2" t="s">
        <v>702</v>
      </c>
      <c r="D122768" s="2" t="s">
        <v>203</v>
      </c>
      <c r="E122768" s="2" t="s">
        <v>945</v>
      </c>
      <c r="F122768" s="2" t="s">
        <v>752</v>
      </c>
      <c r="G122768" s="2" t="s">
        <v>15</v>
      </c>
      <c r="H122768" s="2" t="s">
        <v>222</v>
      </c>
      <c r="I122768" s="2" t="s">
        <v>577</v>
      </c>
      <c r="J122768" s="2" t="s">
        <v>66</v>
      </c>
      <c r="K122768" s="2" t="s">
        <v>15</v>
      </c>
    </row>
    <row r="122769" spans="1:11" x14ac:dyDescent="0.25">
      <c r="A122769" s="3" t="s">
        <v>124255</v>
      </c>
      <c r="B122769" s="3" t="s">
        <v>185</v>
      </c>
      <c r="C122769" s="3" t="s">
        <v>373</v>
      </c>
      <c r="D122769" s="3" t="s">
        <v>259</v>
      </c>
      <c r="E122769" s="3" t="s">
        <v>611</v>
      </c>
      <c r="F122769" s="3" t="s">
        <v>612</v>
      </c>
      <c r="G122769" s="3" t="s">
        <v>15</v>
      </c>
      <c r="H122769" s="3" t="s">
        <v>499</v>
      </c>
      <c r="I122769" s="3" t="s">
        <v>583</v>
      </c>
      <c r="J122769" s="3" t="s">
        <v>384</v>
      </c>
      <c r="K122769" s="3" t="s">
        <v>15</v>
      </c>
    </row>
    <row r="122770" spans="1:11" x14ac:dyDescent="0.25">
      <c r="A122770" s="2" t="s">
        <v>124256</v>
      </c>
      <c r="B122770" s="2" t="s">
        <v>1411</v>
      </c>
      <c r="C122770" s="2" t="s">
        <v>408</v>
      </c>
      <c r="D122770" s="2" t="s">
        <v>88</v>
      </c>
      <c r="E122770" s="2" t="s">
        <v>2357</v>
      </c>
      <c r="F122770" s="2" t="s">
        <v>160</v>
      </c>
      <c r="G122770" s="2" t="s">
        <v>15</v>
      </c>
      <c r="H122770" s="2" t="s">
        <v>505</v>
      </c>
      <c r="I122770" s="2" t="s">
        <v>578</v>
      </c>
      <c r="J122770" s="2" t="s">
        <v>389</v>
      </c>
      <c r="K122770" s="2" t="s">
        <v>15</v>
      </c>
    </row>
    <row r="122771" spans="1:11" x14ac:dyDescent="0.25">
      <c r="A122771" s="3" t="s">
        <v>124257</v>
      </c>
      <c r="B122771" s="3" t="s">
        <v>226</v>
      </c>
      <c r="C122771" s="3" t="s">
        <v>258</v>
      </c>
      <c r="D122771" s="3" t="s">
        <v>468</v>
      </c>
      <c r="E122771" s="3" t="s">
        <v>321</v>
      </c>
      <c r="F122771" s="3" t="s">
        <v>39</v>
      </c>
      <c r="G122771" s="3" t="s">
        <v>15</v>
      </c>
      <c r="H122771" s="3" t="s">
        <v>548</v>
      </c>
      <c r="I122771" s="3" t="s">
        <v>82</v>
      </c>
      <c r="J122771" s="3" t="s">
        <v>384</v>
      </c>
      <c r="K122771" s="3" t="s">
        <v>15</v>
      </c>
    </row>
    <row r="122772" spans="1:11" x14ac:dyDescent="0.25">
      <c r="A122772" s="2" t="s">
        <v>124258</v>
      </c>
      <c r="B122772" s="2" t="s">
        <v>131</v>
      </c>
      <c r="C122772" s="2" t="s">
        <v>258</v>
      </c>
      <c r="D122772" s="2" t="s">
        <v>588</v>
      </c>
      <c r="E122772" s="2" t="s">
        <v>1215</v>
      </c>
      <c r="F122772" s="2" t="s">
        <v>272</v>
      </c>
      <c r="G122772" s="2" t="s">
        <v>15</v>
      </c>
      <c r="H122772" s="2" t="s">
        <v>525</v>
      </c>
      <c r="I122772" s="2" t="s">
        <v>674</v>
      </c>
      <c r="J122772" s="2" t="s">
        <v>229</v>
      </c>
      <c r="K122772" s="2" t="s">
        <v>15</v>
      </c>
    </row>
    <row r="122773" spans="1:11" x14ac:dyDescent="0.25">
      <c r="A122773" s="3" t="s">
        <v>124259</v>
      </c>
      <c r="B122773" s="3" t="s">
        <v>55</v>
      </c>
      <c r="C122773" s="3" t="s">
        <v>258</v>
      </c>
      <c r="D122773" s="3" t="s">
        <v>211</v>
      </c>
      <c r="E122773" s="3" t="s">
        <v>457</v>
      </c>
      <c r="F122773" s="3" t="s">
        <v>743</v>
      </c>
      <c r="G122773" s="3" t="s">
        <v>15</v>
      </c>
      <c r="H122773" s="3" t="s">
        <v>497</v>
      </c>
      <c r="I122773" s="3" t="s">
        <v>487</v>
      </c>
      <c r="J122773" s="3" t="s">
        <v>36</v>
      </c>
      <c r="K122773" s="3" t="s">
        <v>15</v>
      </c>
    </row>
    <row r="122774" spans="1:11" x14ac:dyDescent="0.25">
      <c r="A122774" s="2" t="s">
        <v>124260</v>
      </c>
      <c r="B122774" s="2" t="s">
        <v>55</v>
      </c>
      <c r="C122774" s="2" t="s">
        <v>78</v>
      </c>
      <c r="D122774" s="2" t="s">
        <v>211</v>
      </c>
      <c r="E122774" s="2" t="s">
        <v>152</v>
      </c>
      <c r="F122774" s="2" t="s">
        <v>368</v>
      </c>
      <c r="G122774" s="2" t="s">
        <v>15</v>
      </c>
      <c r="H122774" s="2" t="s">
        <v>573</v>
      </c>
      <c r="I122774" s="2" t="s">
        <v>487</v>
      </c>
      <c r="J122774" s="2" t="s">
        <v>121</v>
      </c>
      <c r="K122774" s="2" t="s">
        <v>15</v>
      </c>
    </row>
    <row r="122775" spans="1:11" x14ac:dyDescent="0.25">
      <c r="A122775" s="3" t="s">
        <v>124261</v>
      </c>
      <c r="B122775" s="3" t="s">
        <v>62</v>
      </c>
      <c r="C122775" s="3" t="s">
        <v>126</v>
      </c>
      <c r="D122775" s="3" t="s">
        <v>203</v>
      </c>
      <c r="E122775" s="3" t="s">
        <v>79</v>
      </c>
      <c r="F122775" s="3" t="s">
        <v>1211</v>
      </c>
      <c r="G122775" s="3" t="s">
        <v>15</v>
      </c>
      <c r="H122775" s="3" t="s">
        <v>678</v>
      </c>
      <c r="I122775" s="3" t="s">
        <v>578</v>
      </c>
      <c r="J122775" s="3" t="s">
        <v>83</v>
      </c>
      <c r="K122775" s="3" t="s">
        <v>15</v>
      </c>
    </row>
    <row r="122776" spans="1:11" x14ac:dyDescent="0.25">
      <c r="A122776" s="2" t="s">
        <v>124262</v>
      </c>
      <c r="B122776" s="2" t="s">
        <v>117</v>
      </c>
      <c r="C122776" s="2" t="s">
        <v>684</v>
      </c>
      <c r="D122776" s="2" t="s">
        <v>211</v>
      </c>
      <c r="E122776" s="2" t="s">
        <v>79</v>
      </c>
      <c r="F122776" s="2" t="s">
        <v>343</v>
      </c>
      <c r="G122776" s="2" t="s">
        <v>15</v>
      </c>
      <c r="H122776" s="2" t="s">
        <v>75</v>
      </c>
      <c r="I122776" s="2" t="s">
        <v>687</v>
      </c>
      <c r="J122776" s="2" t="s">
        <v>150</v>
      </c>
      <c r="K122776" s="2" t="s">
        <v>15</v>
      </c>
    </row>
    <row r="122777" spans="1:11" x14ac:dyDescent="0.25">
      <c r="A122777" s="3" t="s">
        <v>124263</v>
      </c>
      <c r="B122777" s="3" t="s">
        <v>62</v>
      </c>
      <c r="C122777" s="3" t="s">
        <v>138</v>
      </c>
      <c r="D122777" s="3" t="s">
        <v>315</v>
      </c>
      <c r="E122777" s="3" t="s">
        <v>87</v>
      </c>
      <c r="F122777" s="3" t="s">
        <v>88</v>
      </c>
      <c r="G122777" s="3" t="s">
        <v>15</v>
      </c>
      <c r="H122777" s="3" t="s">
        <v>273</v>
      </c>
      <c r="I122777" s="3" t="s">
        <v>487</v>
      </c>
      <c r="J122777" s="3" t="s">
        <v>350</v>
      </c>
      <c r="K122777" s="3" t="s">
        <v>15</v>
      </c>
    </row>
    <row r="122778" spans="1:11" x14ac:dyDescent="0.25">
      <c r="A122778" s="2" t="s">
        <v>124264</v>
      </c>
      <c r="B122778" s="2" t="s">
        <v>287</v>
      </c>
      <c r="C122778" s="2" t="s">
        <v>126</v>
      </c>
      <c r="D122778" s="2" t="s">
        <v>211</v>
      </c>
      <c r="E122778" s="2" t="s">
        <v>457</v>
      </c>
      <c r="F122778" s="2" t="s">
        <v>662</v>
      </c>
      <c r="G122778" s="2" t="s">
        <v>15</v>
      </c>
      <c r="H122778" s="2" t="s">
        <v>678</v>
      </c>
      <c r="I122778" s="2" t="s">
        <v>487</v>
      </c>
      <c r="J122778" s="2" t="s">
        <v>229</v>
      </c>
      <c r="K122778" s="2" t="s">
        <v>15</v>
      </c>
    </row>
    <row r="122779" spans="1:11" x14ac:dyDescent="0.25">
      <c r="A122779" s="3" t="s">
        <v>124265</v>
      </c>
      <c r="B122779" s="3" t="s">
        <v>85</v>
      </c>
      <c r="C122779" s="3" t="s">
        <v>268</v>
      </c>
      <c r="D122779" s="3" t="s">
        <v>310</v>
      </c>
      <c r="E122779" s="3" t="s">
        <v>87</v>
      </c>
      <c r="F122779" s="3" t="s">
        <v>368</v>
      </c>
      <c r="G122779" s="3" t="s">
        <v>15</v>
      </c>
      <c r="H122779" s="3" t="s">
        <v>573</v>
      </c>
      <c r="I122779" s="3" t="s">
        <v>687</v>
      </c>
      <c r="J122779" s="3" t="s">
        <v>18</v>
      </c>
      <c r="K122779" s="3" t="s">
        <v>15</v>
      </c>
    </row>
    <row r="122780" spans="1:11" x14ac:dyDescent="0.25">
      <c r="A122780" s="2" t="s">
        <v>124266</v>
      </c>
      <c r="B122780" s="2" t="s">
        <v>85</v>
      </c>
      <c r="C122780" s="2" t="s">
        <v>1322</v>
      </c>
      <c r="D122780" s="2" t="s">
        <v>154</v>
      </c>
      <c r="E122780" s="2" t="s">
        <v>79</v>
      </c>
      <c r="F122780" s="2" t="s">
        <v>264</v>
      </c>
      <c r="G122780" s="2" t="s">
        <v>15</v>
      </c>
      <c r="H122780" s="2" t="s">
        <v>82</v>
      </c>
      <c r="I122780" s="2" t="s">
        <v>760</v>
      </c>
      <c r="J122780" s="2" t="s">
        <v>183</v>
      </c>
      <c r="K122780" s="2" t="s">
        <v>15</v>
      </c>
    </row>
    <row r="122781" spans="1:11" x14ac:dyDescent="0.25">
      <c r="A122781" s="3" t="s">
        <v>124267</v>
      </c>
      <c r="B122781" s="3" t="s">
        <v>62</v>
      </c>
      <c r="C122781" s="3" t="s">
        <v>263</v>
      </c>
      <c r="D122781" s="3" t="s">
        <v>203</v>
      </c>
      <c r="E122781" s="3" t="s">
        <v>191</v>
      </c>
      <c r="F122781" s="3" t="s">
        <v>528</v>
      </c>
      <c r="G122781" s="3" t="s">
        <v>15</v>
      </c>
      <c r="H122781" s="3" t="s">
        <v>82</v>
      </c>
      <c r="I122781" s="3" t="s">
        <v>476</v>
      </c>
      <c r="J122781" s="3" t="s">
        <v>350</v>
      </c>
      <c r="K122781" s="3" t="s">
        <v>15</v>
      </c>
    </row>
    <row r="122782" spans="1:11" x14ac:dyDescent="0.25">
      <c r="A122782" s="2" t="s">
        <v>124268</v>
      </c>
      <c r="B122782" s="2" t="s">
        <v>287</v>
      </c>
      <c r="C122782" s="2" t="s">
        <v>408</v>
      </c>
      <c r="D122782" s="2" t="s">
        <v>315</v>
      </c>
      <c r="E122782" s="2" t="s">
        <v>191</v>
      </c>
      <c r="F122782" s="2" t="s">
        <v>448</v>
      </c>
      <c r="G122782" s="2" t="s">
        <v>15</v>
      </c>
      <c r="H122782" s="2" t="s">
        <v>105</v>
      </c>
      <c r="I122782" s="2" t="s">
        <v>487</v>
      </c>
      <c r="J122782" s="2" t="s">
        <v>66</v>
      </c>
      <c r="K122782" s="2" t="s">
        <v>15</v>
      </c>
    </row>
    <row r="122783" spans="1:11" x14ac:dyDescent="0.25">
      <c r="A122783" s="3" t="s">
        <v>124269</v>
      </c>
      <c r="B122783" s="3" t="s">
        <v>231</v>
      </c>
      <c r="C122783" s="3" t="s">
        <v>78</v>
      </c>
      <c r="D122783" s="3" t="s">
        <v>691</v>
      </c>
      <c r="E122783" s="3" t="s">
        <v>87</v>
      </c>
      <c r="F122783" s="3" t="s">
        <v>289</v>
      </c>
      <c r="G122783" s="3" t="s">
        <v>15</v>
      </c>
      <c r="H122783" s="3" t="s">
        <v>578</v>
      </c>
      <c r="I122783" s="3" t="s">
        <v>246</v>
      </c>
      <c r="J122783" s="3" t="s">
        <v>66</v>
      </c>
      <c r="K122783" s="3" t="s">
        <v>15</v>
      </c>
    </row>
    <row r="122784" spans="1:11" x14ac:dyDescent="0.25">
      <c r="A122784" s="2" t="s">
        <v>124270</v>
      </c>
      <c r="B122784" s="2" t="s">
        <v>100</v>
      </c>
      <c r="C122784" s="2" t="s">
        <v>833</v>
      </c>
      <c r="D122784" s="2" t="s">
        <v>269</v>
      </c>
      <c r="E122784" s="2" t="s">
        <v>238</v>
      </c>
      <c r="F122784" s="2" t="s">
        <v>670</v>
      </c>
      <c r="G122784" s="2" t="s">
        <v>15</v>
      </c>
      <c r="H122784" s="2" t="s">
        <v>578</v>
      </c>
      <c r="I122784" s="2" t="s">
        <v>674</v>
      </c>
      <c r="J122784" s="2" t="s">
        <v>66</v>
      </c>
      <c r="K122784" s="2" t="s">
        <v>15</v>
      </c>
    </row>
    <row r="122785" spans="1:11" x14ac:dyDescent="0.25">
      <c r="A122785" s="3" t="s">
        <v>124271</v>
      </c>
      <c r="B122785" s="3" t="s">
        <v>243</v>
      </c>
      <c r="C122785" s="3" t="s">
        <v>71</v>
      </c>
      <c r="D122785" s="3" t="s">
        <v>289</v>
      </c>
      <c r="E122785" s="3" t="s">
        <v>238</v>
      </c>
      <c r="F122785" s="3" t="s">
        <v>322</v>
      </c>
      <c r="G122785" s="3" t="s">
        <v>15</v>
      </c>
      <c r="H122785" s="3" t="s">
        <v>480</v>
      </c>
      <c r="I122785" s="3" t="s">
        <v>578</v>
      </c>
      <c r="J122785" s="3" t="s">
        <v>389</v>
      </c>
      <c r="K122785" s="3" t="s">
        <v>15</v>
      </c>
    </row>
    <row r="122786" spans="1:11" x14ac:dyDescent="0.25">
      <c r="A122786" s="2" t="s">
        <v>124272</v>
      </c>
      <c r="B122786" s="2" t="s">
        <v>257</v>
      </c>
      <c r="C122786" s="2" t="s">
        <v>263</v>
      </c>
      <c r="D122786" s="2" t="s">
        <v>300</v>
      </c>
      <c r="E122786" s="2" t="s">
        <v>46</v>
      </c>
      <c r="F122786" s="2" t="s">
        <v>160</v>
      </c>
      <c r="G122786" s="2" t="s">
        <v>15</v>
      </c>
      <c r="H122786" s="2" t="s">
        <v>112</v>
      </c>
      <c r="I122786" s="2" t="s">
        <v>476</v>
      </c>
      <c r="J122786" s="2" t="s">
        <v>136</v>
      </c>
      <c r="K122786" s="2" t="s">
        <v>15</v>
      </c>
    </row>
    <row r="122787" spans="1:11" x14ac:dyDescent="0.25">
      <c r="A122787" s="3" t="s">
        <v>124273</v>
      </c>
      <c r="B122787" s="3" t="s">
        <v>804</v>
      </c>
      <c r="C122787" s="3" t="s">
        <v>833</v>
      </c>
      <c r="D122787" s="3" t="s">
        <v>132</v>
      </c>
      <c r="E122787" s="3" t="s">
        <v>196</v>
      </c>
      <c r="F122787" s="3" t="s">
        <v>714</v>
      </c>
      <c r="G122787" s="3" t="s">
        <v>15</v>
      </c>
      <c r="H122787" s="3" t="s">
        <v>112</v>
      </c>
      <c r="I122787" s="3" t="s">
        <v>578</v>
      </c>
      <c r="J122787" s="3" t="s">
        <v>27</v>
      </c>
      <c r="K122787" s="3" t="s">
        <v>15</v>
      </c>
    </row>
    <row r="122788" spans="1:11" x14ac:dyDescent="0.25">
      <c r="A122788" s="2" t="s">
        <v>124274</v>
      </c>
      <c r="B122788" s="2" t="s">
        <v>809</v>
      </c>
      <c r="C122788" s="2" t="s">
        <v>288</v>
      </c>
      <c r="D122788" s="2" t="s">
        <v>461</v>
      </c>
      <c r="E122788" s="2" t="s">
        <v>62</v>
      </c>
      <c r="F122788" s="2" t="s">
        <v>326</v>
      </c>
      <c r="G122788" s="2" t="s">
        <v>15</v>
      </c>
      <c r="H122788" s="2" t="s">
        <v>489</v>
      </c>
      <c r="I122788" s="2" t="s">
        <v>487</v>
      </c>
      <c r="J122788" s="2" t="s">
        <v>18</v>
      </c>
      <c r="K122788" s="2" t="s">
        <v>15</v>
      </c>
    </row>
    <row r="122789" spans="1:11" x14ac:dyDescent="0.25">
      <c r="A122789" s="3" t="s">
        <v>124275</v>
      </c>
      <c r="B122789" s="3" t="s">
        <v>830</v>
      </c>
      <c r="C122789" s="3" t="s">
        <v>197</v>
      </c>
      <c r="D122789" s="3" t="s">
        <v>382</v>
      </c>
      <c r="E122789" s="3" t="s">
        <v>117</v>
      </c>
      <c r="F122789" s="3" t="s">
        <v>563</v>
      </c>
      <c r="G122789" s="3" t="s">
        <v>15</v>
      </c>
      <c r="H122789" s="3" t="s">
        <v>687</v>
      </c>
      <c r="I122789" s="3" t="s">
        <v>583</v>
      </c>
      <c r="J122789" s="3" t="s">
        <v>76</v>
      </c>
      <c r="K122789" s="3" t="s">
        <v>15</v>
      </c>
    </row>
    <row r="122790" spans="1:11" x14ac:dyDescent="0.25">
      <c r="A122790" s="2" t="s">
        <v>124276</v>
      </c>
      <c r="B122790" s="2" t="s">
        <v>845</v>
      </c>
      <c r="C122790" s="2" t="s">
        <v>408</v>
      </c>
      <c r="D122790" s="2" t="s">
        <v>310</v>
      </c>
      <c r="E122790" s="2" t="s">
        <v>114</v>
      </c>
      <c r="F122790" s="2" t="s">
        <v>181</v>
      </c>
      <c r="G122790" s="2" t="s">
        <v>15</v>
      </c>
      <c r="H122790" s="2" t="s">
        <v>459</v>
      </c>
      <c r="I122790" s="2" t="s">
        <v>700</v>
      </c>
      <c r="J122790" s="2" t="s">
        <v>316</v>
      </c>
      <c r="K122790" s="2" t="s">
        <v>15</v>
      </c>
    </row>
    <row r="122791" spans="1:11" x14ac:dyDescent="0.25">
      <c r="A122791" s="3" t="s">
        <v>124277</v>
      </c>
      <c r="B122791" s="3" t="s">
        <v>1337</v>
      </c>
      <c r="C122791" s="3" t="s">
        <v>153</v>
      </c>
      <c r="D122791" s="3" t="s">
        <v>326</v>
      </c>
      <c r="E122791" s="3" t="s">
        <v>804</v>
      </c>
      <c r="F122791" s="3" t="s">
        <v>448</v>
      </c>
      <c r="G122791" s="3" t="s">
        <v>15</v>
      </c>
      <c r="H122791" s="3" t="s">
        <v>700</v>
      </c>
      <c r="I122791" s="3" t="s">
        <v>59</v>
      </c>
      <c r="J122791" s="3" t="s">
        <v>685</v>
      </c>
      <c r="K122791" s="3" t="s">
        <v>15</v>
      </c>
    </row>
    <row r="122792" spans="1:11" x14ac:dyDescent="0.25">
      <c r="A122792" s="2" t="s">
        <v>124278</v>
      </c>
      <c r="B122792" s="2" t="s">
        <v>1337</v>
      </c>
      <c r="C122792" s="2" t="s">
        <v>179</v>
      </c>
      <c r="D122792" s="2" t="s">
        <v>22</v>
      </c>
      <c r="E122792" s="2" t="s">
        <v>114</v>
      </c>
      <c r="F122792" s="2" t="s">
        <v>306</v>
      </c>
      <c r="G122792" s="2" t="s">
        <v>15</v>
      </c>
      <c r="H122792" s="2" t="s">
        <v>462</v>
      </c>
      <c r="I122792" s="2" t="s">
        <v>483</v>
      </c>
      <c r="J122792" s="2" t="s">
        <v>463</v>
      </c>
      <c r="K122792" s="2" t="s">
        <v>15</v>
      </c>
    </row>
    <row r="122793" spans="1:11" x14ac:dyDescent="0.25">
      <c r="A122793" s="3" t="s">
        <v>124279</v>
      </c>
      <c r="B122793" s="3" t="s">
        <v>845</v>
      </c>
      <c r="C122793" s="3" t="s">
        <v>300</v>
      </c>
      <c r="D122793" s="3" t="s">
        <v>1836</v>
      </c>
      <c r="E122793" s="3" t="s">
        <v>196</v>
      </c>
      <c r="F122793" s="3" t="s">
        <v>513</v>
      </c>
      <c r="G122793" s="3" t="s">
        <v>15</v>
      </c>
      <c r="H122793" s="3" t="s">
        <v>462</v>
      </c>
      <c r="I122793" s="3" t="s">
        <v>278</v>
      </c>
      <c r="J122793" s="3" t="s">
        <v>183</v>
      </c>
      <c r="K122793" s="3" t="s">
        <v>15</v>
      </c>
    </row>
    <row r="122794" spans="1:11" x14ac:dyDescent="0.25">
      <c r="A122794" s="2" t="s">
        <v>124280</v>
      </c>
      <c r="B122794" s="2" t="s">
        <v>1337</v>
      </c>
      <c r="C122794" s="2" t="s">
        <v>702</v>
      </c>
      <c r="D122794" s="2" t="s">
        <v>31</v>
      </c>
      <c r="E122794" s="2" t="s">
        <v>117</v>
      </c>
      <c r="F122794" s="2" t="s">
        <v>162</v>
      </c>
      <c r="G122794" s="2" t="s">
        <v>15</v>
      </c>
      <c r="H122794" s="2" t="s">
        <v>255</v>
      </c>
      <c r="I122794" s="2" t="s">
        <v>297</v>
      </c>
      <c r="J122794" s="2" t="s">
        <v>36</v>
      </c>
      <c r="K122794" s="2" t="s">
        <v>15</v>
      </c>
    </row>
    <row r="122795" spans="1:11" x14ac:dyDescent="0.25">
      <c r="A122795" s="3" t="s">
        <v>124281</v>
      </c>
      <c r="B122795" s="3" t="s">
        <v>1341</v>
      </c>
      <c r="C122795" s="3" t="s">
        <v>858</v>
      </c>
      <c r="D122795" s="3" t="s">
        <v>269</v>
      </c>
      <c r="E122795" s="3" t="s">
        <v>840</v>
      </c>
      <c r="F122795" s="3" t="s">
        <v>188</v>
      </c>
      <c r="G122795" s="3" t="s">
        <v>15</v>
      </c>
      <c r="H122795" s="3" t="s">
        <v>446</v>
      </c>
      <c r="I122795" s="3" t="s">
        <v>470</v>
      </c>
      <c r="J122795" s="3" t="s">
        <v>89</v>
      </c>
      <c r="K122795" s="3" t="s">
        <v>15</v>
      </c>
    </row>
    <row r="122796" spans="1:11" x14ac:dyDescent="0.25">
      <c r="A122796" s="2" t="s">
        <v>124282</v>
      </c>
      <c r="B122796" s="2" t="s">
        <v>1341</v>
      </c>
      <c r="C122796" s="2" t="s">
        <v>415</v>
      </c>
      <c r="D122796" s="2" t="s">
        <v>203</v>
      </c>
      <c r="E122796" s="2" t="s">
        <v>840</v>
      </c>
      <c r="F122796" s="2" t="s">
        <v>588</v>
      </c>
      <c r="G122796" s="2" t="s">
        <v>15</v>
      </c>
      <c r="H122796" s="2" t="s">
        <v>471</v>
      </c>
      <c r="I122796" s="2" t="s">
        <v>432</v>
      </c>
      <c r="J122796" s="2" t="s">
        <v>16</v>
      </c>
      <c r="K122796" s="2" t="s">
        <v>15</v>
      </c>
    </row>
    <row r="122797" spans="1:11" x14ac:dyDescent="0.25">
      <c r="A122797" s="3" t="s">
        <v>124283</v>
      </c>
      <c r="B122797" s="3" t="s">
        <v>1337</v>
      </c>
      <c r="C122797" s="3" t="s">
        <v>662</v>
      </c>
      <c r="D122797" s="3" t="s">
        <v>88</v>
      </c>
      <c r="E122797" s="3" t="s">
        <v>114</v>
      </c>
      <c r="F122797" s="3" t="s">
        <v>1180</v>
      </c>
      <c r="G122797" s="3" t="s">
        <v>15</v>
      </c>
      <c r="H122797" s="3" t="s">
        <v>466</v>
      </c>
      <c r="I122797" s="3" t="s">
        <v>303</v>
      </c>
      <c r="J122797" s="3" t="s">
        <v>316</v>
      </c>
      <c r="K122797" s="3" t="s">
        <v>15</v>
      </c>
    </row>
    <row r="122798" spans="1:11" x14ac:dyDescent="0.25">
      <c r="A122798" s="2" t="s">
        <v>124284</v>
      </c>
      <c r="B122798" s="2" t="s">
        <v>1337</v>
      </c>
      <c r="C122798" s="2" t="s">
        <v>501</v>
      </c>
      <c r="D122798" s="2" t="s">
        <v>534</v>
      </c>
      <c r="E122798" s="2" t="s">
        <v>243</v>
      </c>
      <c r="F122798" s="2" t="s">
        <v>1157</v>
      </c>
      <c r="G122798" s="2" t="s">
        <v>15</v>
      </c>
      <c r="H122798" s="2" t="s">
        <v>423</v>
      </c>
      <c r="I122798" s="2" t="s">
        <v>442</v>
      </c>
      <c r="J122798" s="2" t="s">
        <v>493</v>
      </c>
      <c r="K122798" s="2" t="s">
        <v>15</v>
      </c>
    </row>
    <row r="122799" spans="1:11" x14ac:dyDescent="0.25">
      <c r="A122799" s="3" t="s">
        <v>124285</v>
      </c>
      <c r="B122799" s="3" t="s">
        <v>1341</v>
      </c>
      <c r="C122799" s="3" t="s">
        <v>434</v>
      </c>
      <c r="D122799" s="3" t="s">
        <v>22</v>
      </c>
      <c r="E122799" s="3" t="s">
        <v>114</v>
      </c>
      <c r="F122799" s="3" t="s">
        <v>704</v>
      </c>
      <c r="G122799" s="3" t="s">
        <v>15</v>
      </c>
      <c r="H122799" s="3" t="s">
        <v>241</v>
      </c>
      <c r="I122799" s="3" t="s">
        <v>338</v>
      </c>
      <c r="J122799" s="3" t="s">
        <v>645</v>
      </c>
      <c r="K122799" s="3" t="s">
        <v>15</v>
      </c>
    </row>
    <row r="122800" spans="1:11" x14ac:dyDescent="0.25">
      <c r="A122800" s="2" t="s">
        <v>124286</v>
      </c>
      <c r="B122800" s="2" t="s">
        <v>1341</v>
      </c>
      <c r="C122800" s="2" t="s">
        <v>147</v>
      </c>
      <c r="D122800" s="2" t="s">
        <v>691</v>
      </c>
      <c r="E122800" s="2" t="s">
        <v>114</v>
      </c>
      <c r="F122800" s="2" t="s">
        <v>822</v>
      </c>
      <c r="G122800" s="2" t="s">
        <v>15</v>
      </c>
      <c r="H122800" s="2" t="s">
        <v>432</v>
      </c>
      <c r="I122800" s="2" t="s">
        <v>270</v>
      </c>
      <c r="J122800" s="2" t="s">
        <v>16</v>
      </c>
      <c r="K122800" s="2" t="s">
        <v>15</v>
      </c>
    </row>
    <row r="122801" spans="1:11" x14ac:dyDescent="0.25">
      <c r="A122801" s="3" t="s">
        <v>124287</v>
      </c>
      <c r="B122801" s="3" t="s">
        <v>1337</v>
      </c>
      <c r="C122801" s="3" t="s">
        <v>1023</v>
      </c>
      <c r="D122801" s="3" t="s">
        <v>88</v>
      </c>
      <c r="E122801" s="3" t="s">
        <v>840</v>
      </c>
      <c r="F122801" s="3" t="s">
        <v>24</v>
      </c>
      <c r="G122801" s="3" t="s">
        <v>15</v>
      </c>
      <c r="H122801" s="3" t="s">
        <v>240</v>
      </c>
      <c r="I122801" s="3" t="s">
        <v>293</v>
      </c>
      <c r="J122801" s="3" t="s">
        <v>121</v>
      </c>
      <c r="K122801" s="3" t="s">
        <v>15</v>
      </c>
    </row>
    <row r="122802" spans="1:11" x14ac:dyDescent="0.25">
      <c r="A122802" s="2" t="s">
        <v>124288</v>
      </c>
      <c r="B122802" s="2" t="s">
        <v>1337</v>
      </c>
      <c r="C122802" s="2" t="s">
        <v>501</v>
      </c>
      <c r="D122802" s="2" t="s">
        <v>203</v>
      </c>
      <c r="E122802" s="2" t="s">
        <v>114</v>
      </c>
      <c r="F122802" s="2" t="s">
        <v>1015</v>
      </c>
      <c r="G122802" s="2" t="s">
        <v>15</v>
      </c>
      <c r="H122802" s="2" t="s">
        <v>240</v>
      </c>
      <c r="I122802" s="2" t="s">
        <v>234</v>
      </c>
      <c r="J122802" s="2" t="s">
        <v>164</v>
      </c>
      <c r="K122802" s="2" t="s">
        <v>15</v>
      </c>
    </row>
    <row r="122803" spans="1:11" x14ac:dyDescent="0.25">
      <c r="A122803" s="3" t="s">
        <v>124289</v>
      </c>
      <c r="B122803" s="3" t="s">
        <v>1950</v>
      </c>
      <c r="C122803" s="3" t="s">
        <v>616</v>
      </c>
      <c r="D122803" s="3" t="s">
        <v>465</v>
      </c>
      <c r="E122803" s="3" t="s">
        <v>114</v>
      </c>
      <c r="F122803" s="3" t="s">
        <v>188</v>
      </c>
      <c r="G122803" s="3" t="s">
        <v>15</v>
      </c>
      <c r="H122803" s="3" t="s">
        <v>303</v>
      </c>
      <c r="I122803" s="3" t="s">
        <v>234</v>
      </c>
      <c r="J122803" s="3" t="s">
        <v>350</v>
      </c>
      <c r="K122803" s="3" t="s">
        <v>15</v>
      </c>
    </row>
    <row r="122804" spans="1:11" x14ac:dyDescent="0.25">
      <c r="A122804" s="2" t="s">
        <v>124290</v>
      </c>
      <c r="B122804" s="2" t="s">
        <v>2536</v>
      </c>
      <c r="C122804" s="2" t="s">
        <v>415</v>
      </c>
      <c r="D122804" s="2" t="s">
        <v>315</v>
      </c>
      <c r="E122804" s="2" t="s">
        <v>804</v>
      </c>
      <c r="F122804" s="2" t="s">
        <v>188</v>
      </c>
      <c r="G122804" s="2" t="s">
        <v>15</v>
      </c>
      <c r="H122804" s="2" t="s">
        <v>234</v>
      </c>
      <c r="I122804" s="2" t="s">
        <v>338</v>
      </c>
      <c r="J122804" s="2" t="s">
        <v>18</v>
      </c>
      <c r="K122804" s="2" t="s">
        <v>15</v>
      </c>
    </row>
    <row r="122805" spans="1:11" x14ac:dyDescent="0.25">
      <c r="A122805" s="3" t="s">
        <v>124291</v>
      </c>
      <c r="B122805" s="3" t="s">
        <v>2536</v>
      </c>
      <c r="C122805" s="3" t="s">
        <v>295</v>
      </c>
      <c r="D122805" s="3" t="s">
        <v>695</v>
      </c>
      <c r="E122805" s="3" t="s">
        <v>1587</v>
      </c>
      <c r="F122805" s="3" t="s">
        <v>118</v>
      </c>
      <c r="G122805" s="3" t="s">
        <v>15</v>
      </c>
      <c r="H122805" s="3" t="s">
        <v>379</v>
      </c>
      <c r="I122805" s="3" t="s">
        <v>221</v>
      </c>
      <c r="J122805" s="3" t="s">
        <v>76</v>
      </c>
      <c r="K122805" s="3" t="s">
        <v>15</v>
      </c>
    </row>
    <row r="122806" spans="1:11" x14ac:dyDescent="0.25">
      <c r="A122806" s="2" t="s">
        <v>124292</v>
      </c>
      <c r="B122806" s="2" t="s">
        <v>2536</v>
      </c>
      <c r="C122806" s="2" t="s">
        <v>983</v>
      </c>
      <c r="D122806" s="2" t="s">
        <v>154</v>
      </c>
      <c r="E122806" s="2" t="s">
        <v>1938</v>
      </c>
      <c r="F122806" s="2" t="s">
        <v>310</v>
      </c>
      <c r="G122806" s="2" t="s">
        <v>15</v>
      </c>
      <c r="H122806" s="2" t="s">
        <v>228</v>
      </c>
      <c r="I122806" s="2" t="s">
        <v>442</v>
      </c>
      <c r="J122806" s="2" t="s">
        <v>208</v>
      </c>
      <c r="K122806" s="2" t="s">
        <v>15</v>
      </c>
    </row>
    <row r="122807" spans="1:11" x14ac:dyDescent="0.25">
      <c r="A122807" s="3" t="s">
        <v>124293</v>
      </c>
      <c r="B122807" s="3" t="s">
        <v>2536</v>
      </c>
      <c r="C122807" s="3" t="s">
        <v>3424</v>
      </c>
      <c r="D122807" s="3" t="s">
        <v>970</v>
      </c>
      <c r="E122807" s="3" t="s">
        <v>1587</v>
      </c>
      <c r="F122807" s="3" t="s">
        <v>382</v>
      </c>
      <c r="G122807" s="3" t="s">
        <v>15</v>
      </c>
      <c r="H122807" s="3" t="s">
        <v>323</v>
      </c>
      <c r="I122807" s="3" t="s">
        <v>292</v>
      </c>
      <c r="J122807" s="3" t="s">
        <v>68</v>
      </c>
      <c r="K122807" s="3" t="s">
        <v>15</v>
      </c>
    </row>
    <row r="122808" spans="1:11" x14ac:dyDescent="0.25">
      <c r="A122808" s="2" t="s">
        <v>124294</v>
      </c>
      <c r="B122808" s="2" t="s">
        <v>1584</v>
      </c>
      <c r="C122808" s="2" t="s">
        <v>1589</v>
      </c>
      <c r="D122808" s="2" t="s">
        <v>3412</v>
      </c>
      <c r="E122808" s="2" t="s">
        <v>1587</v>
      </c>
      <c r="F122808" s="2" t="s">
        <v>244</v>
      </c>
      <c r="G122808" s="2" t="s">
        <v>15</v>
      </c>
      <c r="H122808" s="2" t="s">
        <v>745</v>
      </c>
      <c r="I122808" s="2" t="s">
        <v>1593</v>
      </c>
      <c r="J122808" s="2" t="s">
        <v>350</v>
      </c>
      <c r="K122808" s="2" t="s">
        <v>15</v>
      </c>
    </row>
    <row r="122809" spans="1:11" x14ac:dyDescent="0.25">
      <c r="A122809" s="3" t="s">
        <v>124295</v>
      </c>
      <c r="B122809" s="3" t="s">
        <v>1584</v>
      </c>
      <c r="C122809" s="3" t="s">
        <v>2549</v>
      </c>
      <c r="D122809" s="3" t="s">
        <v>976</v>
      </c>
      <c r="E122809" s="3" t="s">
        <v>830</v>
      </c>
      <c r="F122809" s="3" t="s">
        <v>1088</v>
      </c>
      <c r="G122809" s="3" t="s">
        <v>15</v>
      </c>
      <c r="H122809" s="3" t="s">
        <v>1374</v>
      </c>
      <c r="I122809" s="3" t="s">
        <v>1605</v>
      </c>
      <c r="J122809" s="3" t="s">
        <v>183</v>
      </c>
      <c r="K122809" s="3" t="s">
        <v>15</v>
      </c>
    </row>
    <row r="122810" spans="1:11" x14ac:dyDescent="0.25">
      <c r="A122810" s="2" t="s">
        <v>124296</v>
      </c>
      <c r="B122810" s="2" t="s">
        <v>1584</v>
      </c>
      <c r="C122810" s="2" t="s">
        <v>1589</v>
      </c>
      <c r="D122810" s="2" t="s">
        <v>3107</v>
      </c>
      <c r="E122810" s="2" t="s">
        <v>830</v>
      </c>
      <c r="F122810" s="2" t="s">
        <v>386</v>
      </c>
      <c r="G122810" s="2" t="s">
        <v>15</v>
      </c>
      <c r="H122810" s="2" t="s">
        <v>1456</v>
      </c>
      <c r="I122810" s="2" t="s">
        <v>1601</v>
      </c>
      <c r="J122810" s="2" t="s">
        <v>44</v>
      </c>
      <c r="K122810" s="2" t="s">
        <v>15</v>
      </c>
    </row>
    <row r="122811" spans="1:11" x14ac:dyDescent="0.25">
      <c r="A122811" s="3" t="s">
        <v>124297</v>
      </c>
      <c r="B122811" s="3" t="s">
        <v>1584</v>
      </c>
      <c r="C122811" s="3" t="s">
        <v>913</v>
      </c>
      <c r="D122811" s="3" t="s">
        <v>203</v>
      </c>
      <c r="E122811" s="3" t="s">
        <v>830</v>
      </c>
      <c r="F122811" s="3" t="s">
        <v>180</v>
      </c>
      <c r="G122811" s="3" t="s">
        <v>15</v>
      </c>
      <c r="H122811" s="3" t="s">
        <v>1371</v>
      </c>
      <c r="I122811" s="3" t="s">
        <v>358</v>
      </c>
      <c r="J122811" s="3" t="s">
        <v>36</v>
      </c>
      <c r="K122811" s="3" t="s">
        <v>15</v>
      </c>
    </row>
    <row r="122812" spans="1:11" x14ac:dyDescent="0.25">
      <c r="A122812" s="2" t="s">
        <v>124298</v>
      </c>
      <c r="B122812" s="2" t="s">
        <v>1341</v>
      </c>
      <c r="C122812" s="2" t="s">
        <v>913</v>
      </c>
      <c r="D122812" s="2" t="s">
        <v>139</v>
      </c>
      <c r="E122812" s="2" t="s">
        <v>804</v>
      </c>
      <c r="F122812" s="2" t="s">
        <v>784</v>
      </c>
      <c r="G122812" s="2" t="s">
        <v>15</v>
      </c>
      <c r="H122812" s="2" t="s">
        <v>353</v>
      </c>
      <c r="I122812" s="2" t="s">
        <v>319</v>
      </c>
      <c r="J122812" s="2" t="s">
        <v>89</v>
      </c>
      <c r="K122812" s="2" t="s">
        <v>15</v>
      </c>
    </row>
    <row r="122813" spans="1:11" x14ac:dyDescent="0.25">
      <c r="A122813" s="3" t="s">
        <v>124299</v>
      </c>
      <c r="B122813" s="3" t="s">
        <v>1341</v>
      </c>
      <c r="C122813" s="3" t="s">
        <v>918</v>
      </c>
      <c r="D122813" s="3" t="s">
        <v>31</v>
      </c>
      <c r="E122813" s="3" t="s">
        <v>840</v>
      </c>
      <c r="F122813" s="3" t="s">
        <v>12</v>
      </c>
      <c r="G122813" s="3" t="s">
        <v>15</v>
      </c>
      <c r="H122813" s="3" t="s">
        <v>353</v>
      </c>
      <c r="I122813" s="3" t="s">
        <v>417</v>
      </c>
      <c r="J122813" s="3" t="s">
        <v>76</v>
      </c>
      <c r="K122813" s="3" t="s">
        <v>15</v>
      </c>
    </row>
    <row r="122814" spans="1:11" x14ac:dyDescent="0.25">
      <c r="A122814" s="2" t="s">
        <v>124300</v>
      </c>
      <c r="B122814" s="2" t="s">
        <v>1341</v>
      </c>
      <c r="C122814" s="2" t="s">
        <v>1566</v>
      </c>
      <c r="D122814" s="2" t="s">
        <v>110</v>
      </c>
      <c r="E122814" s="2" t="s">
        <v>830</v>
      </c>
      <c r="F122814" s="2" t="s">
        <v>263</v>
      </c>
      <c r="G122814" s="2" t="s">
        <v>15</v>
      </c>
      <c r="H122814" s="2" t="s">
        <v>728</v>
      </c>
      <c r="I122814" s="2" t="s">
        <v>1575</v>
      </c>
      <c r="J122814" s="2" t="s">
        <v>16</v>
      </c>
      <c r="K122814" s="2" t="s">
        <v>15</v>
      </c>
    </row>
    <row r="122815" spans="1:11" x14ac:dyDescent="0.25">
      <c r="A122815" s="3" t="s">
        <v>124301</v>
      </c>
      <c r="B122815" s="3" t="s">
        <v>1337</v>
      </c>
      <c r="C122815" s="3" t="s">
        <v>224</v>
      </c>
      <c r="D122815" s="3" t="s">
        <v>1108</v>
      </c>
      <c r="E122815" s="3" t="s">
        <v>243</v>
      </c>
      <c r="F122815" s="3" t="s">
        <v>415</v>
      </c>
      <c r="G122815" s="3" t="s">
        <v>15</v>
      </c>
      <c r="H122815" s="3" t="s">
        <v>728</v>
      </c>
      <c r="I122815" s="3" t="s">
        <v>1369</v>
      </c>
      <c r="J122815" s="3" t="s">
        <v>176</v>
      </c>
      <c r="K122815" s="3" t="s">
        <v>15</v>
      </c>
    </row>
    <row r="122816" spans="1:11" x14ac:dyDescent="0.25">
      <c r="A122816" s="2" t="s">
        <v>124302</v>
      </c>
      <c r="B122816" s="2" t="s">
        <v>1337</v>
      </c>
      <c r="C122816" s="2" t="s">
        <v>793</v>
      </c>
      <c r="D122816" s="2" t="s">
        <v>181</v>
      </c>
      <c r="E122816" s="2" t="s">
        <v>114</v>
      </c>
      <c r="F122816" s="2" t="s">
        <v>253</v>
      </c>
      <c r="G122816" s="2" t="s">
        <v>15</v>
      </c>
      <c r="H122816" s="2" t="s">
        <v>1362</v>
      </c>
      <c r="I122816" s="2" t="s">
        <v>1364</v>
      </c>
      <c r="J122816" s="2" t="s">
        <v>648</v>
      </c>
      <c r="K122816" s="2" t="s">
        <v>15</v>
      </c>
    </row>
    <row r="122817" spans="1:11" x14ac:dyDescent="0.25">
      <c r="A122817" s="3" t="s">
        <v>124303</v>
      </c>
      <c r="B122817" s="3" t="s">
        <v>1337</v>
      </c>
      <c r="C122817" s="3" t="s">
        <v>793</v>
      </c>
      <c r="D122817" s="3" t="s">
        <v>310</v>
      </c>
      <c r="E122817" s="3" t="s">
        <v>840</v>
      </c>
      <c r="F122817" s="3" t="s">
        <v>253</v>
      </c>
      <c r="G122817" s="3" t="s">
        <v>15</v>
      </c>
      <c r="H122817" s="3" t="s">
        <v>1374</v>
      </c>
      <c r="I122817" s="3" t="s">
        <v>806</v>
      </c>
      <c r="J122817" s="3" t="s">
        <v>208</v>
      </c>
      <c r="K122817" s="3" t="s">
        <v>15</v>
      </c>
    </row>
    <row r="122818" spans="1:11" x14ac:dyDescent="0.25">
      <c r="A122818" s="2" t="s">
        <v>124304</v>
      </c>
      <c r="B122818" s="2" t="s">
        <v>1341</v>
      </c>
      <c r="C122818" s="2" t="s">
        <v>491</v>
      </c>
      <c r="D122818" s="2" t="s">
        <v>103</v>
      </c>
      <c r="E122818" s="2" t="s">
        <v>840</v>
      </c>
      <c r="F122818" s="2" t="s">
        <v>765</v>
      </c>
      <c r="G122818" s="2" t="s">
        <v>15</v>
      </c>
      <c r="H122818" s="2" t="s">
        <v>1364</v>
      </c>
      <c r="I122818" s="2" t="s">
        <v>1634</v>
      </c>
      <c r="J122818" s="2" t="s">
        <v>76</v>
      </c>
      <c r="K122818" s="2" t="s">
        <v>15</v>
      </c>
    </row>
    <row r="122819" spans="1:11" x14ac:dyDescent="0.25">
      <c r="A122819" s="3" t="s">
        <v>124305</v>
      </c>
      <c r="B122819" s="3" t="s">
        <v>1584</v>
      </c>
      <c r="C122819" s="3" t="s">
        <v>109</v>
      </c>
      <c r="D122819" s="3" t="s">
        <v>154</v>
      </c>
      <c r="E122819" s="3" t="s">
        <v>840</v>
      </c>
      <c r="F122819" s="3" t="s">
        <v>288</v>
      </c>
      <c r="G122819" s="3" t="s">
        <v>15</v>
      </c>
      <c r="H122819" s="3" t="s">
        <v>729</v>
      </c>
      <c r="I122819" s="3" t="s">
        <v>323</v>
      </c>
      <c r="J122819" s="3" t="s">
        <v>176</v>
      </c>
      <c r="K122819" s="3" t="s">
        <v>15</v>
      </c>
    </row>
    <row r="122820" spans="1:11" x14ac:dyDescent="0.25">
      <c r="A122820" s="2" t="s">
        <v>124306</v>
      </c>
      <c r="B122820" s="2" t="s">
        <v>1584</v>
      </c>
      <c r="C122820" s="2" t="s">
        <v>637</v>
      </c>
      <c r="D122820" s="2" t="s">
        <v>138</v>
      </c>
      <c r="E122820" s="2" t="s">
        <v>830</v>
      </c>
      <c r="F122820" s="2" t="s">
        <v>318</v>
      </c>
      <c r="G122820" s="2" t="s">
        <v>15</v>
      </c>
      <c r="H122820" s="2" t="s">
        <v>1556</v>
      </c>
      <c r="I122820" s="2" t="s">
        <v>1577</v>
      </c>
      <c r="J122820" s="2" t="s">
        <v>183</v>
      </c>
      <c r="K122820" s="2" t="s">
        <v>15</v>
      </c>
    </row>
    <row r="122821" spans="1:11" x14ac:dyDescent="0.25">
      <c r="A122821" s="3" t="s">
        <v>124307</v>
      </c>
      <c r="B122821" s="3" t="s">
        <v>1950</v>
      </c>
      <c r="C122821" s="3" t="s">
        <v>921</v>
      </c>
      <c r="D122821" s="3" t="s">
        <v>461</v>
      </c>
      <c r="E122821" s="3" t="s">
        <v>1587</v>
      </c>
      <c r="F122821" s="3" t="s">
        <v>402</v>
      </c>
      <c r="G122821" s="3" t="s">
        <v>15</v>
      </c>
      <c r="H122821" s="3" t="s">
        <v>1593</v>
      </c>
      <c r="I122821" s="3" t="s">
        <v>1680</v>
      </c>
      <c r="J122821" s="3" t="s">
        <v>53</v>
      </c>
      <c r="K122821" s="3" t="s">
        <v>15</v>
      </c>
    </row>
    <row r="122822" spans="1:11" x14ac:dyDescent="0.25">
      <c r="A122822" s="2" t="s">
        <v>124308</v>
      </c>
      <c r="B122822" s="2" t="s">
        <v>1950</v>
      </c>
      <c r="C122822" s="2" t="s">
        <v>822</v>
      </c>
      <c r="D122822" s="2" t="s">
        <v>103</v>
      </c>
      <c r="E122822" s="2" t="s">
        <v>804</v>
      </c>
      <c r="F122822" s="2" t="s">
        <v>362</v>
      </c>
      <c r="G122822" s="2" t="s">
        <v>15</v>
      </c>
      <c r="H122822" s="2" t="s">
        <v>1556</v>
      </c>
      <c r="I122822" s="2" t="s">
        <v>1677</v>
      </c>
      <c r="J122822" s="2" t="s">
        <v>53</v>
      </c>
      <c r="K122822" s="2" t="s">
        <v>15</v>
      </c>
    </row>
    <row r="122823" spans="1:11" x14ac:dyDescent="0.25">
      <c r="A122823" s="3" t="s">
        <v>124309</v>
      </c>
      <c r="B122823" s="3" t="s">
        <v>1950</v>
      </c>
      <c r="C122823" s="3" t="s">
        <v>911</v>
      </c>
      <c r="D122823" s="3" t="s">
        <v>833</v>
      </c>
      <c r="E122823" s="3" t="s">
        <v>830</v>
      </c>
      <c r="F122823" s="3" t="s">
        <v>288</v>
      </c>
      <c r="G122823" s="3" t="s">
        <v>15</v>
      </c>
      <c r="H122823" s="3" t="s">
        <v>1924</v>
      </c>
      <c r="I122823" s="3" t="s">
        <v>1577</v>
      </c>
      <c r="J122823" s="3" t="s">
        <v>136</v>
      </c>
      <c r="K122823" s="3" t="s">
        <v>15</v>
      </c>
    </row>
    <row r="122824" spans="1:11" x14ac:dyDescent="0.25">
      <c r="A122824" s="2" t="s">
        <v>124310</v>
      </c>
      <c r="B122824" s="2" t="s">
        <v>1584</v>
      </c>
      <c r="C122824" s="2" t="s">
        <v>793</v>
      </c>
      <c r="D122824" s="2" t="s">
        <v>835</v>
      </c>
      <c r="E122824" s="2" t="s">
        <v>830</v>
      </c>
      <c r="F122824" s="2" t="s">
        <v>71</v>
      </c>
      <c r="G122824" s="2" t="s">
        <v>15</v>
      </c>
      <c r="H122824" s="2" t="s">
        <v>1568</v>
      </c>
      <c r="I122824" s="2" t="s">
        <v>1672</v>
      </c>
      <c r="J122824" s="2" t="s">
        <v>136</v>
      </c>
      <c r="K122824" s="2" t="s">
        <v>15</v>
      </c>
    </row>
    <row r="122825" spans="1:11" x14ac:dyDescent="0.25">
      <c r="A122825" s="3" t="s">
        <v>124311</v>
      </c>
      <c r="B122825" s="3" t="s">
        <v>1584</v>
      </c>
      <c r="C122825" s="3" t="s">
        <v>911</v>
      </c>
      <c r="D122825" s="3" t="s">
        <v>253</v>
      </c>
      <c r="E122825" s="3" t="s">
        <v>1587</v>
      </c>
      <c r="F122825" s="3" t="s">
        <v>1014</v>
      </c>
      <c r="G122825" s="3" t="s">
        <v>15</v>
      </c>
      <c r="H122825" s="3" t="s">
        <v>2752</v>
      </c>
      <c r="I122825" s="3" t="s">
        <v>2854</v>
      </c>
      <c r="J122825" s="3" t="s">
        <v>389</v>
      </c>
      <c r="K122825" s="3" t="s">
        <v>15</v>
      </c>
    </row>
    <row r="122826" spans="1:11" x14ac:dyDescent="0.25">
      <c r="A122826" s="2" t="s">
        <v>124312</v>
      </c>
      <c r="B122826" s="2" t="s">
        <v>1584</v>
      </c>
      <c r="C122826" s="2" t="s">
        <v>1100</v>
      </c>
      <c r="D122826" s="2" t="s">
        <v>276</v>
      </c>
      <c r="E122826" s="2" t="s">
        <v>804</v>
      </c>
      <c r="F122826" s="2" t="s">
        <v>340</v>
      </c>
      <c r="G122826" s="2" t="s">
        <v>15</v>
      </c>
      <c r="H122826" s="2" t="s">
        <v>2752</v>
      </c>
      <c r="I122826" s="2" t="s">
        <v>1630</v>
      </c>
      <c r="J122826" s="2" t="s">
        <v>104</v>
      </c>
      <c r="K122826" s="2" t="s">
        <v>15</v>
      </c>
    </row>
    <row r="122827" spans="1:11" x14ac:dyDescent="0.25">
      <c r="A122827" s="3" t="s">
        <v>124313</v>
      </c>
      <c r="B122827" s="3" t="s">
        <v>1950</v>
      </c>
      <c r="C122827" s="3" t="s">
        <v>913</v>
      </c>
      <c r="D122827" s="3" t="s">
        <v>94</v>
      </c>
      <c r="E122827" s="3" t="s">
        <v>804</v>
      </c>
      <c r="F122827" s="3" t="s">
        <v>420</v>
      </c>
      <c r="G122827" s="3" t="s">
        <v>15</v>
      </c>
      <c r="H122827" s="3" t="s">
        <v>1606</v>
      </c>
      <c r="I122827" s="3" t="s">
        <v>2854</v>
      </c>
      <c r="J122827" s="3" t="s">
        <v>136</v>
      </c>
      <c r="K122827" s="3" t="s">
        <v>15</v>
      </c>
    </row>
    <row r="122828" spans="1:11" x14ac:dyDescent="0.25">
      <c r="A122828" s="2" t="s">
        <v>124314</v>
      </c>
      <c r="B122828" s="2" t="s">
        <v>2536</v>
      </c>
      <c r="C122828" s="2" t="s">
        <v>913</v>
      </c>
      <c r="D122828" s="2" t="s">
        <v>346</v>
      </c>
      <c r="E122828" s="2" t="s">
        <v>1938</v>
      </c>
      <c r="F122828" s="2" t="s">
        <v>890</v>
      </c>
      <c r="G122828" s="2" t="s">
        <v>15</v>
      </c>
      <c r="H122828" s="2" t="s">
        <v>2166</v>
      </c>
      <c r="I122828" s="2" t="s">
        <v>1639</v>
      </c>
      <c r="J122828" s="2" t="s">
        <v>18</v>
      </c>
      <c r="K122828" s="2" t="s">
        <v>15</v>
      </c>
    </row>
    <row r="122829" spans="1:11" x14ac:dyDescent="0.25">
      <c r="A122829" s="3" t="s">
        <v>124315</v>
      </c>
      <c r="B122829" s="3" t="s">
        <v>2536</v>
      </c>
      <c r="C122829" s="3" t="s">
        <v>825</v>
      </c>
      <c r="D122829" s="3" t="s">
        <v>22</v>
      </c>
      <c r="E122829" s="3" t="s">
        <v>830</v>
      </c>
      <c r="F122829" s="3" t="s">
        <v>145</v>
      </c>
      <c r="G122829" s="3" t="s">
        <v>15</v>
      </c>
      <c r="H122829" s="3" t="s">
        <v>749</v>
      </c>
      <c r="I122829" s="3" t="s">
        <v>715</v>
      </c>
      <c r="J122829" s="3" t="s">
        <v>212</v>
      </c>
      <c r="K122829" s="3" t="s">
        <v>15</v>
      </c>
    </row>
    <row r="122830" spans="1:11" x14ac:dyDescent="0.25">
      <c r="A122830" s="2" t="s">
        <v>124316</v>
      </c>
      <c r="B122830" s="2" t="s">
        <v>2536</v>
      </c>
      <c r="C122830" s="2" t="s">
        <v>837</v>
      </c>
      <c r="D122830" s="2" t="s">
        <v>88</v>
      </c>
      <c r="E122830" s="2" t="s">
        <v>1938</v>
      </c>
      <c r="F122830" s="2" t="s">
        <v>327</v>
      </c>
      <c r="G122830" s="2" t="s">
        <v>15</v>
      </c>
      <c r="H122830" s="2" t="s">
        <v>1362</v>
      </c>
      <c r="I122830" s="2" t="s">
        <v>379</v>
      </c>
      <c r="J122830" s="2" t="s">
        <v>44</v>
      </c>
      <c r="K122830" s="2" t="s">
        <v>15</v>
      </c>
    </row>
    <row r="122831" spans="1:11" x14ac:dyDescent="0.25">
      <c r="A122831" s="3" t="s">
        <v>124317</v>
      </c>
      <c r="B122831" s="3" t="s">
        <v>2536</v>
      </c>
      <c r="C122831" s="3" t="s">
        <v>913</v>
      </c>
      <c r="D122831" s="3" t="s">
        <v>289</v>
      </c>
      <c r="E122831" s="3" t="s">
        <v>1587</v>
      </c>
      <c r="F122831" s="3" t="s">
        <v>1079</v>
      </c>
      <c r="G122831" s="3" t="s">
        <v>15</v>
      </c>
      <c r="H122831" s="3" t="s">
        <v>1536</v>
      </c>
      <c r="I122831" s="3" t="s">
        <v>1552</v>
      </c>
      <c r="J122831" s="3" t="s">
        <v>886</v>
      </c>
      <c r="K122831" s="3" t="s">
        <v>15</v>
      </c>
    </row>
    <row r="122832" spans="1:11" x14ac:dyDescent="0.25">
      <c r="A122832" s="2" t="s">
        <v>124318</v>
      </c>
      <c r="B122832" s="2" t="s">
        <v>2536</v>
      </c>
      <c r="C122832" s="2" t="s">
        <v>837</v>
      </c>
      <c r="D122832" s="2" t="s">
        <v>269</v>
      </c>
      <c r="E122832" s="2" t="s">
        <v>1938</v>
      </c>
      <c r="F122832" s="2" t="s">
        <v>192</v>
      </c>
      <c r="G122832" s="2" t="s">
        <v>15</v>
      </c>
      <c r="H122832" s="2" t="s">
        <v>720</v>
      </c>
      <c r="I122832" s="2" t="s">
        <v>789</v>
      </c>
      <c r="J122832" s="2" t="s">
        <v>83</v>
      </c>
      <c r="K122832" s="2" t="s">
        <v>15</v>
      </c>
    </row>
    <row r="122833" spans="1:11" x14ac:dyDescent="0.25">
      <c r="A122833" s="3" t="s">
        <v>124319</v>
      </c>
      <c r="B122833" s="3" t="s">
        <v>2536</v>
      </c>
      <c r="C122833" s="3" t="s">
        <v>913</v>
      </c>
      <c r="D122833" s="3" t="s">
        <v>139</v>
      </c>
      <c r="E122833" s="3" t="s">
        <v>1938</v>
      </c>
      <c r="F122833" s="3" t="s">
        <v>699</v>
      </c>
      <c r="G122833" s="3" t="s">
        <v>15</v>
      </c>
      <c r="H122833" s="3" t="s">
        <v>1371</v>
      </c>
      <c r="I122833" s="3" t="s">
        <v>319</v>
      </c>
      <c r="J122833" s="3" t="s">
        <v>389</v>
      </c>
      <c r="K122833" s="3" t="s">
        <v>15</v>
      </c>
    </row>
    <row r="122834" spans="1:11" x14ac:dyDescent="0.25">
      <c r="A122834" s="2" t="s">
        <v>124320</v>
      </c>
      <c r="B122834" s="2" t="s">
        <v>2536</v>
      </c>
      <c r="C122834" s="2" t="s">
        <v>839</v>
      </c>
      <c r="D122834" s="2" t="s">
        <v>203</v>
      </c>
      <c r="E122834" s="2" t="s">
        <v>1587</v>
      </c>
      <c r="F122834" s="2" t="s">
        <v>563</v>
      </c>
      <c r="G122834" s="2" t="s">
        <v>15</v>
      </c>
      <c r="H122834" s="2" t="s">
        <v>745</v>
      </c>
      <c r="I122834" s="2" t="s">
        <v>297</v>
      </c>
      <c r="J122834" s="2" t="s">
        <v>16</v>
      </c>
      <c r="K122834" s="2" t="s">
        <v>15</v>
      </c>
    </row>
    <row r="122835" spans="1:11" x14ac:dyDescent="0.25">
      <c r="A122835" s="3" t="s">
        <v>124321</v>
      </c>
      <c r="B122835" s="3" t="s">
        <v>2539</v>
      </c>
      <c r="C122835" s="3" t="s">
        <v>1137</v>
      </c>
      <c r="D122835" s="3" t="s">
        <v>2487</v>
      </c>
      <c r="E122835" s="3" t="s">
        <v>1587</v>
      </c>
      <c r="F122835" s="3" t="s">
        <v>198</v>
      </c>
      <c r="G122835" s="3" t="s">
        <v>15</v>
      </c>
      <c r="H122835" s="3" t="s">
        <v>1374</v>
      </c>
      <c r="I122835" s="3" t="s">
        <v>726</v>
      </c>
      <c r="J122835" s="3" t="s">
        <v>18</v>
      </c>
      <c r="K122835" s="3" t="s">
        <v>15</v>
      </c>
    </row>
    <row r="122836" spans="1:11" x14ac:dyDescent="0.25">
      <c r="A122836" s="2" t="s">
        <v>124322</v>
      </c>
      <c r="B122836" s="2" t="s">
        <v>2539</v>
      </c>
      <c r="C122836" s="2" t="s">
        <v>2811</v>
      </c>
      <c r="D122836" s="2" t="s">
        <v>31</v>
      </c>
      <c r="E122836" s="2" t="s">
        <v>1584</v>
      </c>
      <c r="F122836" s="2" t="s">
        <v>1322</v>
      </c>
      <c r="G122836" s="2" t="s">
        <v>15</v>
      </c>
      <c r="H122836" s="2" t="s">
        <v>728</v>
      </c>
      <c r="I122836" s="2" t="s">
        <v>292</v>
      </c>
      <c r="J122836" s="2" t="s">
        <v>136</v>
      </c>
      <c r="K122836" s="2" t="s">
        <v>15</v>
      </c>
    </row>
    <row r="122837" spans="1:11" x14ac:dyDescent="0.25">
      <c r="A122837" s="3" t="s">
        <v>124323</v>
      </c>
      <c r="B122837" s="3" t="s">
        <v>2536</v>
      </c>
      <c r="C122837" s="3" t="s">
        <v>788</v>
      </c>
      <c r="D122837" s="3" t="s">
        <v>154</v>
      </c>
      <c r="E122837" s="3" t="s">
        <v>1584</v>
      </c>
      <c r="F122837" s="3" t="s">
        <v>198</v>
      </c>
      <c r="G122837" s="3" t="s">
        <v>15</v>
      </c>
      <c r="H122837" s="3" t="s">
        <v>354</v>
      </c>
      <c r="I122837" s="3" t="s">
        <v>297</v>
      </c>
      <c r="J122837" s="3" t="s">
        <v>183</v>
      </c>
      <c r="K122837" s="3" t="s">
        <v>15</v>
      </c>
    </row>
    <row r="122838" spans="1:11" x14ac:dyDescent="0.25">
      <c r="A122838" s="2" t="s">
        <v>124324</v>
      </c>
      <c r="B122838" s="2" t="s">
        <v>2539</v>
      </c>
      <c r="C122838" s="2" t="s">
        <v>1566</v>
      </c>
      <c r="D122838" s="2" t="s">
        <v>2561</v>
      </c>
      <c r="E122838" s="2" t="s">
        <v>1584</v>
      </c>
      <c r="F122838" s="2" t="s">
        <v>604</v>
      </c>
      <c r="G122838" s="2" t="s">
        <v>15</v>
      </c>
      <c r="H122838" s="2" t="s">
        <v>1536</v>
      </c>
      <c r="I122838" s="2" t="s">
        <v>1524</v>
      </c>
      <c r="J122838" s="2" t="s">
        <v>208</v>
      </c>
      <c r="K122838" s="2" t="s">
        <v>15</v>
      </c>
    </row>
    <row r="122839" spans="1:11" x14ac:dyDescent="0.25">
      <c r="A122839" s="3" t="s">
        <v>124325</v>
      </c>
      <c r="B122839" s="3" t="s">
        <v>4511</v>
      </c>
      <c r="C122839" s="3" t="s">
        <v>3127</v>
      </c>
      <c r="D122839" s="3" t="s">
        <v>1555</v>
      </c>
      <c r="E122839" s="3" t="s">
        <v>4376</v>
      </c>
      <c r="F122839" s="3" t="s">
        <v>295</v>
      </c>
      <c r="G122839" s="3" t="s">
        <v>15</v>
      </c>
      <c r="H122839" s="3" t="s">
        <v>1456</v>
      </c>
      <c r="I122839" s="3" t="s">
        <v>1606</v>
      </c>
      <c r="J122839" s="3" t="s">
        <v>83</v>
      </c>
      <c r="K122839" s="3" t="s">
        <v>15</v>
      </c>
    </row>
    <row r="122840" spans="1:11" x14ac:dyDescent="0.25">
      <c r="A122840" s="2" t="s">
        <v>124326</v>
      </c>
      <c r="B122840" s="2" t="s">
        <v>2539</v>
      </c>
      <c r="C122840" s="2" t="s">
        <v>491</v>
      </c>
      <c r="D122840" s="2" t="s">
        <v>139</v>
      </c>
      <c r="E122840" s="2" t="s">
        <v>1938</v>
      </c>
      <c r="F122840" s="2" t="s">
        <v>651</v>
      </c>
      <c r="G122840" s="2" t="s">
        <v>15</v>
      </c>
      <c r="H122840" s="2" t="s">
        <v>1374</v>
      </c>
      <c r="I122840" s="2" t="s">
        <v>323</v>
      </c>
      <c r="J122840" s="2" t="s">
        <v>176</v>
      </c>
      <c r="K122840" s="2" t="s">
        <v>15</v>
      </c>
    </row>
    <row r="122841" spans="1:11" x14ac:dyDescent="0.25">
      <c r="A122841" s="3" t="s">
        <v>124327</v>
      </c>
      <c r="B122841" s="3" t="s">
        <v>4511</v>
      </c>
      <c r="C122841" s="3" t="s">
        <v>1629</v>
      </c>
      <c r="D122841" s="3" t="s">
        <v>1100</v>
      </c>
      <c r="E122841" s="3" t="s">
        <v>4376</v>
      </c>
      <c r="F122841" s="3" t="s">
        <v>606</v>
      </c>
      <c r="G122841" s="3" t="s">
        <v>15</v>
      </c>
      <c r="H122841" s="3" t="s">
        <v>1371</v>
      </c>
      <c r="I122841" s="3" t="s">
        <v>1457</v>
      </c>
      <c r="J122841" s="3" t="s">
        <v>76</v>
      </c>
      <c r="K122841" s="3" t="s">
        <v>15</v>
      </c>
    </row>
    <row r="122842" spans="1:11" x14ac:dyDescent="0.25">
      <c r="A122842" s="2" t="s">
        <v>124328</v>
      </c>
      <c r="B122842" s="2" t="s">
        <v>2539</v>
      </c>
      <c r="C122842" s="2" t="s">
        <v>346</v>
      </c>
      <c r="D122842" s="2" t="s">
        <v>871</v>
      </c>
      <c r="E122842" s="2" t="s">
        <v>4376</v>
      </c>
      <c r="F122842" s="2" t="s">
        <v>695</v>
      </c>
      <c r="G122842" s="2" t="s">
        <v>15</v>
      </c>
      <c r="H122842" s="2" t="s">
        <v>365</v>
      </c>
      <c r="I122842" s="2" t="s">
        <v>1670</v>
      </c>
      <c r="J122842" s="2" t="s">
        <v>208</v>
      </c>
      <c r="K122842" s="2" t="s">
        <v>15</v>
      </c>
    </row>
    <row r="122843" spans="1:11" x14ac:dyDescent="0.25">
      <c r="A122843" s="3" t="s">
        <v>124329</v>
      </c>
      <c r="B122843" s="3" t="s">
        <v>2539</v>
      </c>
      <c r="C122843" s="3" t="s">
        <v>835</v>
      </c>
      <c r="D122843" s="3" t="s">
        <v>103</v>
      </c>
      <c r="E122843" s="3" t="s">
        <v>1584</v>
      </c>
      <c r="F122843" s="3" t="s">
        <v>588</v>
      </c>
      <c r="G122843" s="3" t="s">
        <v>15</v>
      </c>
      <c r="H122843" s="3" t="s">
        <v>279</v>
      </c>
      <c r="I122843" s="3" t="s">
        <v>292</v>
      </c>
      <c r="J122843" s="3" t="s">
        <v>16</v>
      </c>
      <c r="K122843" s="3" t="s">
        <v>15</v>
      </c>
    </row>
    <row r="122844" spans="1:11" x14ac:dyDescent="0.25">
      <c r="A122844" s="2" t="s">
        <v>124330</v>
      </c>
      <c r="B122844" s="2" t="s">
        <v>2539</v>
      </c>
      <c r="C122844" s="2" t="s">
        <v>253</v>
      </c>
      <c r="D122844" s="2" t="s">
        <v>1777</v>
      </c>
      <c r="E122844" s="2" t="s">
        <v>1584</v>
      </c>
      <c r="F122844" s="2" t="s">
        <v>399</v>
      </c>
      <c r="G122844" s="2" t="s">
        <v>15</v>
      </c>
      <c r="H122844" s="2" t="s">
        <v>442</v>
      </c>
      <c r="I122844" s="2" t="s">
        <v>685</v>
      </c>
      <c r="J122844" s="2" t="s">
        <v>520</v>
      </c>
      <c r="K122844" s="2" t="s">
        <v>15</v>
      </c>
    </row>
    <row r="122845" spans="1:11" x14ac:dyDescent="0.25">
      <c r="A122845" s="3" t="s">
        <v>124331</v>
      </c>
      <c r="B122845" s="3" t="s">
        <v>2536</v>
      </c>
      <c r="C122845" s="3" t="s">
        <v>662</v>
      </c>
      <c r="D122845" s="3" t="s">
        <v>1777</v>
      </c>
      <c r="E122845" s="3" t="s">
        <v>1587</v>
      </c>
      <c r="F122845" s="3" t="s">
        <v>203</v>
      </c>
      <c r="G122845" s="3" t="s">
        <v>15</v>
      </c>
      <c r="H122845" s="3" t="s">
        <v>806</v>
      </c>
      <c r="I122845" s="3" t="s">
        <v>34</v>
      </c>
      <c r="J122845" s="3" t="s">
        <v>2194</v>
      </c>
      <c r="K122845" s="3" t="s">
        <v>15</v>
      </c>
    </row>
    <row r="122846" spans="1:11" x14ac:dyDescent="0.25">
      <c r="A122846" s="2" t="s">
        <v>124332</v>
      </c>
      <c r="B122846" s="2" t="s">
        <v>4511</v>
      </c>
      <c r="C122846" s="2" t="s">
        <v>1100</v>
      </c>
      <c r="D122846" s="2" t="s">
        <v>431</v>
      </c>
      <c r="E122846" s="2" t="s">
        <v>4376</v>
      </c>
      <c r="F122846" s="2" t="s">
        <v>259</v>
      </c>
      <c r="G122846" s="2" t="s">
        <v>15</v>
      </c>
      <c r="H122846" s="2" t="s">
        <v>227</v>
      </c>
      <c r="I122846" s="2" t="s">
        <v>82</v>
      </c>
      <c r="J122846" s="2" t="s">
        <v>208</v>
      </c>
      <c r="K122846" s="2" t="s">
        <v>15</v>
      </c>
    </row>
    <row r="122847" spans="1:11" x14ac:dyDescent="0.25">
      <c r="A122847" s="3" t="s">
        <v>124333</v>
      </c>
      <c r="B122847" s="3" t="s">
        <v>2539</v>
      </c>
      <c r="C122847" s="3" t="s">
        <v>288</v>
      </c>
      <c r="D122847" s="3" t="s">
        <v>465</v>
      </c>
      <c r="E122847" s="3" t="s">
        <v>1587</v>
      </c>
      <c r="F122847" s="3" t="s">
        <v>576</v>
      </c>
      <c r="G122847" s="3" t="s">
        <v>15</v>
      </c>
      <c r="H122847" s="3" t="s">
        <v>228</v>
      </c>
      <c r="I122847" s="3" t="s">
        <v>330</v>
      </c>
      <c r="J122847" s="3" t="s">
        <v>121</v>
      </c>
      <c r="K122847" s="3" t="s">
        <v>15</v>
      </c>
    </row>
    <row r="122848" spans="1:11" x14ac:dyDescent="0.25">
      <c r="A122848" s="2" t="s">
        <v>124334</v>
      </c>
      <c r="B122848" s="2" t="s">
        <v>2539</v>
      </c>
      <c r="C122848" s="2" t="s">
        <v>837</v>
      </c>
      <c r="D122848" s="2" t="s">
        <v>269</v>
      </c>
      <c r="E122848" s="2" t="s">
        <v>1938</v>
      </c>
      <c r="F122848" s="2" t="s">
        <v>438</v>
      </c>
      <c r="G122848" s="2" t="s">
        <v>15</v>
      </c>
      <c r="H122848" s="2" t="s">
        <v>270</v>
      </c>
      <c r="I122848" s="2" t="s">
        <v>296</v>
      </c>
      <c r="J122848" s="2" t="s">
        <v>27</v>
      </c>
      <c r="K122848" s="2" t="s">
        <v>15</v>
      </c>
    </row>
    <row r="122849" spans="1:11" x14ac:dyDescent="0.25">
      <c r="A122849" s="3" t="s">
        <v>124335</v>
      </c>
      <c r="B122849" s="3" t="s">
        <v>1337</v>
      </c>
      <c r="C122849" s="3" t="s">
        <v>1182</v>
      </c>
      <c r="D122849" s="3" t="s">
        <v>9750</v>
      </c>
      <c r="E122849" s="3" t="s">
        <v>840</v>
      </c>
      <c r="F122849" s="3" t="s">
        <v>1010</v>
      </c>
      <c r="G122849" s="3" t="s">
        <v>15</v>
      </c>
      <c r="H122849" s="3" t="s">
        <v>505</v>
      </c>
      <c r="I122849" s="3" t="s">
        <v>1085</v>
      </c>
      <c r="J122849" s="3" t="s">
        <v>53</v>
      </c>
      <c r="K122849" s="3" t="s">
        <v>15</v>
      </c>
    </row>
    <row r="122850" spans="1:11" x14ac:dyDescent="0.25">
      <c r="A122850" s="2" t="s">
        <v>124336</v>
      </c>
      <c r="B122850" s="2" t="s">
        <v>845</v>
      </c>
      <c r="C122850" s="2" t="s">
        <v>110</v>
      </c>
      <c r="D122850" s="2" t="s">
        <v>1555</v>
      </c>
      <c r="E122850" s="2" t="s">
        <v>114</v>
      </c>
      <c r="F122850" s="2" t="s">
        <v>215</v>
      </c>
      <c r="G122850" s="2" t="s">
        <v>15</v>
      </c>
      <c r="H122850" s="2" t="s">
        <v>504</v>
      </c>
      <c r="I122850" s="2" t="s">
        <v>649</v>
      </c>
      <c r="J122850" s="2" t="s">
        <v>53</v>
      </c>
      <c r="K122850" s="2" t="s">
        <v>15</v>
      </c>
    </row>
    <row r="122851" spans="1:11" x14ac:dyDescent="0.25">
      <c r="A122851" s="3" t="s">
        <v>124337</v>
      </c>
      <c r="B122851" s="3" t="s">
        <v>832</v>
      </c>
      <c r="C122851" s="3" t="s">
        <v>993</v>
      </c>
      <c r="D122851" s="3" t="s">
        <v>871</v>
      </c>
      <c r="E122851" s="3" t="s">
        <v>114</v>
      </c>
      <c r="F122851" s="3" t="s">
        <v>853</v>
      </c>
      <c r="G122851" s="3" t="s">
        <v>15</v>
      </c>
      <c r="H122851" s="3" t="s">
        <v>548</v>
      </c>
      <c r="I122851" s="3" t="s">
        <v>886</v>
      </c>
      <c r="J122851" s="3" t="s">
        <v>66</v>
      </c>
      <c r="K122851" s="3" t="s">
        <v>15</v>
      </c>
    </row>
    <row r="122852" spans="1:11" x14ac:dyDescent="0.25">
      <c r="A122852" s="2" t="s">
        <v>124338</v>
      </c>
      <c r="B122852" s="2" t="s">
        <v>830</v>
      </c>
      <c r="C122852" s="2" t="s">
        <v>2561</v>
      </c>
      <c r="D122852" s="2" t="s">
        <v>109</v>
      </c>
      <c r="E122852" s="2" t="s">
        <v>243</v>
      </c>
      <c r="F122852" s="2" t="s">
        <v>793</v>
      </c>
      <c r="G122852" s="2" t="s">
        <v>15</v>
      </c>
      <c r="H122852" s="2" t="s">
        <v>81</v>
      </c>
      <c r="I122852" s="2" t="s">
        <v>886</v>
      </c>
      <c r="J122852" s="2" t="s">
        <v>375</v>
      </c>
      <c r="K122852" s="2" t="s">
        <v>15</v>
      </c>
    </row>
    <row r="122853" spans="1:11" x14ac:dyDescent="0.25">
      <c r="A122853" s="3" t="s">
        <v>124339</v>
      </c>
      <c r="B122853" s="3" t="s">
        <v>845</v>
      </c>
      <c r="C122853" s="3" t="s">
        <v>1629</v>
      </c>
      <c r="D122853" s="3" t="s">
        <v>94</v>
      </c>
      <c r="E122853" s="3" t="s">
        <v>117</v>
      </c>
      <c r="F122853" s="3" t="s">
        <v>295</v>
      </c>
      <c r="G122853" s="3" t="s">
        <v>15</v>
      </c>
      <c r="H122853" s="3" t="s">
        <v>539</v>
      </c>
      <c r="I122853" s="3" t="s">
        <v>207</v>
      </c>
      <c r="J122853" s="3" t="s">
        <v>183</v>
      </c>
      <c r="K122853" s="3" t="s">
        <v>15</v>
      </c>
    </row>
    <row r="122854" spans="1:11" x14ac:dyDescent="0.25">
      <c r="A122854" s="2" t="s">
        <v>124340</v>
      </c>
      <c r="B122854" s="2" t="s">
        <v>845</v>
      </c>
      <c r="C122854" s="2" t="s">
        <v>825</v>
      </c>
      <c r="D122854" s="2" t="s">
        <v>124</v>
      </c>
      <c r="E122854" s="2" t="s">
        <v>840</v>
      </c>
      <c r="F122854" s="2" t="s">
        <v>346</v>
      </c>
      <c r="G122854" s="2" t="s">
        <v>15</v>
      </c>
      <c r="H122854" s="2" t="s">
        <v>539</v>
      </c>
      <c r="I122854" s="2" t="s">
        <v>81</v>
      </c>
      <c r="J122854" s="2" t="s">
        <v>350</v>
      </c>
      <c r="K122854" s="2" t="s">
        <v>15</v>
      </c>
    </row>
    <row r="122855" spans="1:11" x14ac:dyDescent="0.25">
      <c r="A122855" s="3" t="s">
        <v>124341</v>
      </c>
      <c r="B122855" s="3" t="s">
        <v>1341</v>
      </c>
      <c r="C122855" s="3" t="s">
        <v>115</v>
      </c>
      <c r="D122855" s="3" t="s">
        <v>103</v>
      </c>
      <c r="E122855" s="3" t="s">
        <v>830</v>
      </c>
      <c r="F122855" s="3" t="s">
        <v>126</v>
      </c>
      <c r="G122855" s="3" t="s">
        <v>15</v>
      </c>
      <c r="H122855" s="3" t="s">
        <v>679</v>
      </c>
      <c r="I122855" s="3" t="s">
        <v>81</v>
      </c>
      <c r="J122855" s="3" t="s">
        <v>136</v>
      </c>
      <c r="K122855" s="3" t="s">
        <v>15</v>
      </c>
    </row>
    <row r="122856" spans="1:11" x14ac:dyDescent="0.25">
      <c r="A122856" s="2" t="s">
        <v>124342</v>
      </c>
      <c r="B122856" s="2" t="s">
        <v>1337</v>
      </c>
      <c r="C122856" s="2" t="s">
        <v>1100</v>
      </c>
      <c r="D122856" s="2" t="s">
        <v>94</v>
      </c>
      <c r="E122856" s="2" t="s">
        <v>840</v>
      </c>
      <c r="F122856" s="2" t="s">
        <v>616</v>
      </c>
      <c r="G122856" s="2" t="s">
        <v>15</v>
      </c>
      <c r="H122856" s="2" t="s">
        <v>222</v>
      </c>
      <c r="I122856" s="2" t="s">
        <v>679</v>
      </c>
      <c r="J122856" s="2" t="s">
        <v>76</v>
      </c>
      <c r="K122856" s="2" t="s">
        <v>15</v>
      </c>
    </row>
    <row r="122857" spans="1:11" x14ac:dyDescent="0.25">
      <c r="A122857" s="3" t="s">
        <v>124343</v>
      </c>
      <c r="B122857" s="3" t="s">
        <v>1341</v>
      </c>
      <c r="C122857" s="3" t="s">
        <v>795</v>
      </c>
      <c r="D122857" s="3" t="s">
        <v>300</v>
      </c>
      <c r="E122857" s="3" t="s">
        <v>804</v>
      </c>
      <c r="F122857" s="3" t="s">
        <v>362</v>
      </c>
      <c r="G122857" s="3" t="s">
        <v>15</v>
      </c>
      <c r="H122857" s="3" t="s">
        <v>17</v>
      </c>
      <c r="I122857" s="3" t="s">
        <v>573</v>
      </c>
      <c r="J122857" s="3" t="s">
        <v>648</v>
      </c>
      <c r="K122857" s="3" t="s">
        <v>15</v>
      </c>
    </row>
    <row r="122858" spans="1:11" x14ac:dyDescent="0.25">
      <c r="A122858" s="2" t="s">
        <v>124344</v>
      </c>
      <c r="B122858" s="2" t="s">
        <v>1584</v>
      </c>
      <c r="C122858" s="2" t="s">
        <v>918</v>
      </c>
      <c r="D122858" s="2" t="s">
        <v>258</v>
      </c>
      <c r="E122858" s="2" t="s">
        <v>1587</v>
      </c>
      <c r="F122858" s="2" t="s">
        <v>765</v>
      </c>
      <c r="G122858" s="2" t="s">
        <v>15</v>
      </c>
      <c r="H122858" s="2" t="s">
        <v>222</v>
      </c>
      <c r="I122858" s="2" t="s">
        <v>75</v>
      </c>
      <c r="J122858" s="2" t="s">
        <v>89</v>
      </c>
      <c r="K122858" s="2" t="s">
        <v>15</v>
      </c>
    </row>
    <row r="122859" spans="1:11" x14ac:dyDescent="0.25">
      <c r="A122859" s="3" t="s">
        <v>124345</v>
      </c>
      <c r="B122859" s="3" t="s">
        <v>1584</v>
      </c>
      <c r="C122859" s="3" t="s">
        <v>224</v>
      </c>
      <c r="D122859" s="3" t="s">
        <v>420</v>
      </c>
      <c r="E122859" s="3" t="s">
        <v>840</v>
      </c>
      <c r="F122859" s="3" t="s">
        <v>111</v>
      </c>
      <c r="G122859" s="3" t="s">
        <v>15</v>
      </c>
      <c r="H122859" s="3" t="s">
        <v>497</v>
      </c>
      <c r="I122859" s="3" t="s">
        <v>489</v>
      </c>
      <c r="J122859" s="3" t="s">
        <v>463</v>
      </c>
      <c r="K122859" s="3" t="s">
        <v>15</v>
      </c>
    </row>
    <row r="122860" spans="1:11" x14ac:dyDescent="0.25">
      <c r="A122860" s="2" t="s">
        <v>124346</v>
      </c>
      <c r="B122860" s="2" t="s">
        <v>1584</v>
      </c>
      <c r="C122860" s="2" t="s">
        <v>325</v>
      </c>
      <c r="D122860" s="2" t="s">
        <v>310</v>
      </c>
      <c r="E122860" s="2" t="s">
        <v>804</v>
      </c>
      <c r="F122860" s="2" t="s">
        <v>383</v>
      </c>
      <c r="G122860" s="2" t="s">
        <v>15</v>
      </c>
      <c r="H122860" s="2" t="s">
        <v>17</v>
      </c>
      <c r="I122860" s="2" t="s">
        <v>67</v>
      </c>
      <c r="J122860" s="2" t="s">
        <v>316</v>
      </c>
      <c r="K122860" s="2" t="s">
        <v>15</v>
      </c>
    </row>
    <row r="122861" spans="1:11" x14ac:dyDescent="0.25">
      <c r="A122861" s="3" t="s">
        <v>124347</v>
      </c>
      <c r="B122861" s="3" t="s">
        <v>1950</v>
      </c>
      <c r="C122861" s="3" t="s">
        <v>1014</v>
      </c>
      <c r="D122861" s="3" t="s">
        <v>310</v>
      </c>
      <c r="E122861" s="3" t="s">
        <v>804</v>
      </c>
      <c r="F122861" s="3" t="s">
        <v>585</v>
      </c>
      <c r="G122861" s="3" t="s">
        <v>15</v>
      </c>
      <c r="H122861" s="3" t="s">
        <v>547</v>
      </c>
      <c r="I122861" s="3" t="s">
        <v>505</v>
      </c>
      <c r="J122861" s="3" t="s">
        <v>150</v>
      </c>
      <c r="K122861" s="3" t="s">
        <v>15</v>
      </c>
    </row>
    <row r="122862" spans="1:11" x14ac:dyDescent="0.25">
      <c r="A122862" s="2" t="s">
        <v>124348</v>
      </c>
      <c r="B122862" s="2" t="s">
        <v>1950</v>
      </c>
      <c r="C122862" s="2" t="s">
        <v>885</v>
      </c>
      <c r="D122862" s="2" t="s">
        <v>269</v>
      </c>
      <c r="E122862" s="2" t="s">
        <v>830</v>
      </c>
      <c r="F122862" s="2" t="s">
        <v>47</v>
      </c>
      <c r="G122862" s="2" t="s">
        <v>15</v>
      </c>
      <c r="H122862" s="2" t="s">
        <v>504</v>
      </c>
      <c r="I122862" s="2" t="s">
        <v>539</v>
      </c>
      <c r="J122862" s="2" t="s">
        <v>316</v>
      </c>
      <c r="K122862" s="2" t="s">
        <v>15</v>
      </c>
    </row>
    <row r="122863" spans="1:11" x14ac:dyDescent="0.25">
      <c r="A122863" s="3" t="s">
        <v>124349</v>
      </c>
      <c r="B122863" s="3" t="s">
        <v>1950</v>
      </c>
      <c r="C122863" s="3" t="s">
        <v>835</v>
      </c>
      <c r="D122863" s="3" t="s">
        <v>300</v>
      </c>
      <c r="E122863" s="3" t="s">
        <v>1938</v>
      </c>
      <c r="F122863" s="3" t="s">
        <v>425</v>
      </c>
      <c r="G122863" s="3" t="s">
        <v>15</v>
      </c>
      <c r="H122863" s="3" t="s">
        <v>497</v>
      </c>
      <c r="I122863" s="3" t="s">
        <v>678</v>
      </c>
      <c r="J122863" s="3" t="s">
        <v>36</v>
      </c>
      <c r="K122863" s="3" t="s">
        <v>15</v>
      </c>
    </row>
    <row r="122864" spans="1:11" x14ac:dyDescent="0.25">
      <c r="A122864" s="2" t="s">
        <v>124350</v>
      </c>
      <c r="B122864" s="2" t="s">
        <v>2536</v>
      </c>
      <c r="C122864" s="2" t="s">
        <v>824</v>
      </c>
      <c r="D122864" s="2" t="s">
        <v>289</v>
      </c>
      <c r="E122864" s="2" t="s">
        <v>1587</v>
      </c>
      <c r="F122864" s="2" t="s">
        <v>585</v>
      </c>
      <c r="G122864" s="2" t="s">
        <v>15</v>
      </c>
      <c r="H122864" s="2" t="s">
        <v>504</v>
      </c>
      <c r="I122864" s="2" t="s">
        <v>497</v>
      </c>
      <c r="J122864" s="2" t="s">
        <v>44</v>
      </c>
      <c r="K122864" s="2" t="s">
        <v>15</v>
      </c>
    </row>
    <row r="122865" spans="1:11" x14ac:dyDescent="0.25">
      <c r="A122865" s="3" t="s">
        <v>124351</v>
      </c>
      <c r="B122865" s="3" t="s">
        <v>2536</v>
      </c>
      <c r="C122865" s="3" t="s">
        <v>788</v>
      </c>
      <c r="D122865" s="3" t="s">
        <v>132</v>
      </c>
      <c r="E122865" s="3" t="s">
        <v>1587</v>
      </c>
      <c r="F122865" s="3" t="s">
        <v>233</v>
      </c>
      <c r="G122865" s="3" t="s">
        <v>15</v>
      </c>
      <c r="H122865" s="3" t="s">
        <v>499</v>
      </c>
      <c r="I122865" s="3" t="s">
        <v>525</v>
      </c>
      <c r="J122865" s="3" t="s">
        <v>44</v>
      </c>
      <c r="K122865" s="3" t="s">
        <v>15</v>
      </c>
    </row>
    <row r="122866" spans="1:11" x14ac:dyDescent="0.25">
      <c r="A122866" s="2" t="s">
        <v>124352</v>
      </c>
      <c r="B122866" s="2" t="s">
        <v>2536</v>
      </c>
      <c r="C122866" s="2" t="s">
        <v>824</v>
      </c>
      <c r="D122866" s="2" t="s">
        <v>368</v>
      </c>
      <c r="E122866" s="2" t="s">
        <v>1587</v>
      </c>
      <c r="F122866" s="2" t="s">
        <v>495</v>
      </c>
      <c r="G122866" s="2" t="s">
        <v>15</v>
      </c>
      <c r="H122866" s="2" t="s">
        <v>525</v>
      </c>
      <c r="I122866" s="2" t="s">
        <v>504</v>
      </c>
      <c r="J122866" s="2" t="s">
        <v>89</v>
      </c>
      <c r="K122866" s="2" t="s">
        <v>15</v>
      </c>
    </row>
    <row r="122867" spans="1:11" x14ac:dyDescent="0.25">
      <c r="A122867" s="3" t="s">
        <v>124353</v>
      </c>
      <c r="B122867" s="3" t="s">
        <v>1950</v>
      </c>
      <c r="C122867" s="3" t="s">
        <v>1014</v>
      </c>
      <c r="D122867" s="3" t="s">
        <v>269</v>
      </c>
      <c r="E122867" s="3" t="s">
        <v>830</v>
      </c>
      <c r="F122867" s="3" t="s">
        <v>166</v>
      </c>
      <c r="G122867" s="3" t="s">
        <v>15</v>
      </c>
      <c r="H122867" s="3" t="s">
        <v>75</v>
      </c>
      <c r="I122867" s="3" t="s">
        <v>81</v>
      </c>
      <c r="J122867" s="3" t="s">
        <v>316</v>
      </c>
      <c r="K122867" s="3" t="s">
        <v>15</v>
      </c>
    </row>
    <row r="122868" spans="1:11" x14ac:dyDescent="0.25">
      <c r="A122868" s="2" t="s">
        <v>124354</v>
      </c>
      <c r="B122868" s="2" t="s">
        <v>1584</v>
      </c>
      <c r="C122868" s="2" t="s">
        <v>606</v>
      </c>
      <c r="D122868" s="2" t="s">
        <v>1836</v>
      </c>
      <c r="E122868" s="2" t="s">
        <v>830</v>
      </c>
      <c r="F122868" s="2" t="s">
        <v>2999</v>
      </c>
      <c r="G122868" s="2" t="s">
        <v>15</v>
      </c>
      <c r="H122868" s="2" t="s">
        <v>678</v>
      </c>
      <c r="I122868" s="2" t="s">
        <v>548</v>
      </c>
      <c r="J122868" s="2" t="s">
        <v>83</v>
      </c>
      <c r="K122868" s="2" t="s">
        <v>15</v>
      </c>
    </row>
    <row r="122869" spans="1:11" x14ac:dyDescent="0.25">
      <c r="A122869" s="3" t="s">
        <v>124355</v>
      </c>
      <c r="B122869" s="3" t="s">
        <v>1950</v>
      </c>
      <c r="C122869" s="3" t="s">
        <v>318</v>
      </c>
      <c r="D122869" s="3" t="s">
        <v>695</v>
      </c>
      <c r="E122869" s="3" t="s">
        <v>804</v>
      </c>
      <c r="F122869" s="3" t="s">
        <v>118</v>
      </c>
      <c r="G122869" s="3" t="s">
        <v>15</v>
      </c>
      <c r="H122869" s="3" t="s">
        <v>687</v>
      </c>
      <c r="I122869" s="3" t="s">
        <v>278</v>
      </c>
      <c r="J122869" s="3" t="s">
        <v>375</v>
      </c>
      <c r="K122869" s="3" t="s">
        <v>15</v>
      </c>
    </row>
    <row r="122870" spans="1:11" x14ac:dyDescent="0.25">
      <c r="A122870" s="2" t="s">
        <v>124356</v>
      </c>
      <c r="B122870" s="2" t="s">
        <v>1584</v>
      </c>
      <c r="C122870" s="2" t="s">
        <v>606</v>
      </c>
      <c r="D122870" s="2" t="s">
        <v>386</v>
      </c>
      <c r="E122870" s="2" t="s">
        <v>114</v>
      </c>
      <c r="F122870" s="2" t="s">
        <v>198</v>
      </c>
      <c r="G122870" s="2" t="s">
        <v>15</v>
      </c>
      <c r="H122870" s="2" t="s">
        <v>453</v>
      </c>
      <c r="I122870" s="2" t="s">
        <v>338</v>
      </c>
      <c r="J122870" s="2" t="s">
        <v>389</v>
      </c>
      <c r="K122870" s="2" t="s">
        <v>15</v>
      </c>
    </row>
    <row r="122871" spans="1:11" x14ac:dyDescent="0.25">
      <c r="A122871" s="3" t="s">
        <v>124357</v>
      </c>
      <c r="B122871" s="3" t="s">
        <v>1584</v>
      </c>
      <c r="C122871" s="3" t="s">
        <v>132</v>
      </c>
      <c r="D122871" s="3" t="s">
        <v>12</v>
      </c>
      <c r="E122871" s="3" t="s">
        <v>804</v>
      </c>
      <c r="F122871" s="3" t="s">
        <v>188</v>
      </c>
      <c r="G122871" s="3" t="s">
        <v>15</v>
      </c>
      <c r="H122871" s="3" t="s">
        <v>428</v>
      </c>
      <c r="I122871" s="3" t="s">
        <v>278</v>
      </c>
      <c r="J122871" s="3" t="s">
        <v>366</v>
      </c>
      <c r="K122871" s="3" t="s">
        <v>15</v>
      </c>
    </row>
    <row r="122872" spans="1:11" x14ac:dyDescent="0.25">
      <c r="A122872" s="2" t="s">
        <v>124358</v>
      </c>
      <c r="B122872" s="2" t="s">
        <v>1584</v>
      </c>
      <c r="C122872" s="2" t="s">
        <v>662</v>
      </c>
      <c r="D122872" s="2" t="s">
        <v>167</v>
      </c>
      <c r="E122872" s="2" t="s">
        <v>804</v>
      </c>
      <c r="F122872" s="2" t="s">
        <v>394</v>
      </c>
      <c r="G122872" s="2" t="s">
        <v>15</v>
      </c>
      <c r="H122872" s="2" t="s">
        <v>446</v>
      </c>
      <c r="I122872" s="2" t="s">
        <v>297</v>
      </c>
      <c r="J122872" s="2" t="s">
        <v>816</v>
      </c>
      <c r="K122872" s="2" t="s">
        <v>15</v>
      </c>
    </row>
    <row r="122873" spans="1:11" x14ac:dyDescent="0.25">
      <c r="A122873" s="3" t="s">
        <v>124359</v>
      </c>
      <c r="B122873" s="3" t="s">
        <v>1584</v>
      </c>
      <c r="C122873" s="3" t="s">
        <v>662</v>
      </c>
      <c r="D122873" s="3" t="s">
        <v>369</v>
      </c>
      <c r="E122873" s="3" t="s">
        <v>114</v>
      </c>
      <c r="F122873" s="3" t="s">
        <v>388</v>
      </c>
      <c r="G122873" s="3" t="s">
        <v>15</v>
      </c>
      <c r="H122873" s="3" t="s">
        <v>221</v>
      </c>
      <c r="I122873" s="3" t="s">
        <v>379</v>
      </c>
      <c r="J122873" s="3" t="s">
        <v>924</v>
      </c>
      <c r="K122873" s="3" t="s">
        <v>15</v>
      </c>
    </row>
    <row r="122874" spans="1:11" x14ac:dyDescent="0.25">
      <c r="A122874" s="2" t="s">
        <v>124360</v>
      </c>
      <c r="B122874" s="2" t="s">
        <v>1341</v>
      </c>
      <c r="C122874" s="2" t="s">
        <v>147</v>
      </c>
      <c r="D122874" s="2" t="s">
        <v>22</v>
      </c>
      <c r="E122874" s="2" t="s">
        <v>114</v>
      </c>
      <c r="F122874" s="2" t="s">
        <v>458</v>
      </c>
      <c r="G122874" s="2" t="s">
        <v>15</v>
      </c>
      <c r="H122874" s="2" t="s">
        <v>470</v>
      </c>
      <c r="I122874" s="2" t="s">
        <v>278</v>
      </c>
      <c r="J122874" s="2" t="s">
        <v>66</v>
      </c>
      <c r="K122874" s="2" t="s">
        <v>15</v>
      </c>
    </row>
    <row r="122875" spans="1:11" x14ac:dyDescent="0.25">
      <c r="A122875" s="3" t="s">
        <v>124361</v>
      </c>
      <c r="B122875" s="3" t="s">
        <v>1341</v>
      </c>
      <c r="C122875" s="3" t="s">
        <v>415</v>
      </c>
      <c r="D122875" s="3" t="s">
        <v>181</v>
      </c>
      <c r="E122875" s="3" t="s">
        <v>840</v>
      </c>
      <c r="F122875" s="3" t="s">
        <v>811</v>
      </c>
      <c r="G122875" s="3" t="s">
        <v>15</v>
      </c>
      <c r="H122875" s="3" t="s">
        <v>221</v>
      </c>
      <c r="I122875" s="3" t="s">
        <v>234</v>
      </c>
      <c r="J122875" s="3" t="s">
        <v>104</v>
      </c>
      <c r="K122875" s="3" t="s">
        <v>15</v>
      </c>
    </row>
    <row r="122876" spans="1:11" x14ac:dyDescent="0.25">
      <c r="A122876" s="2" t="s">
        <v>124362</v>
      </c>
      <c r="B122876" s="2" t="s">
        <v>1584</v>
      </c>
      <c r="C122876" s="2" t="s">
        <v>103</v>
      </c>
      <c r="D122876" s="2" t="s">
        <v>88</v>
      </c>
      <c r="E122876" s="2" t="s">
        <v>114</v>
      </c>
      <c r="F122876" s="2" t="s">
        <v>259</v>
      </c>
      <c r="G122876" s="2" t="s">
        <v>15</v>
      </c>
      <c r="H122876" s="2" t="s">
        <v>446</v>
      </c>
      <c r="I122876" s="2" t="s">
        <v>292</v>
      </c>
      <c r="J122876" s="2" t="s">
        <v>400</v>
      </c>
      <c r="K122876" s="2" t="s">
        <v>15</v>
      </c>
    </row>
    <row r="122877" spans="1:11" x14ac:dyDescent="0.25">
      <c r="A122877" s="3" t="s">
        <v>124363</v>
      </c>
      <c r="B122877" s="3" t="s">
        <v>1950</v>
      </c>
      <c r="C122877" s="3" t="s">
        <v>822</v>
      </c>
      <c r="D122877" s="3" t="s">
        <v>154</v>
      </c>
      <c r="E122877" s="3" t="s">
        <v>804</v>
      </c>
      <c r="F122877" s="3" t="s">
        <v>1395</v>
      </c>
      <c r="G122877" s="3" t="s">
        <v>15</v>
      </c>
      <c r="H122877" s="3" t="s">
        <v>689</v>
      </c>
      <c r="I122877" s="3" t="s">
        <v>331</v>
      </c>
      <c r="J122877" s="3" t="s">
        <v>121</v>
      </c>
      <c r="K122877" s="3" t="s">
        <v>15</v>
      </c>
    </row>
    <row r="122878" spans="1:11" x14ac:dyDescent="0.25">
      <c r="A122878" s="2" t="s">
        <v>124364</v>
      </c>
      <c r="B122878" s="2" t="s">
        <v>1341</v>
      </c>
      <c r="C122878" s="2" t="s">
        <v>1137</v>
      </c>
      <c r="D122878" s="2" t="s">
        <v>1399</v>
      </c>
      <c r="E122878" s="2" t="s">
        <v>804</v>
      </c>
      <c r="F122878" s="2" t="s">
        <v>542</v>
      </c>
      <c r="G122878" s="2" t="s">
        <v>15</v>
      </c>
      <c r="H122878" s="2" t="s">
        <v>489</v>
      </c>
      <c r="I122878" s="2" t="s">
        <v>26</v>
      </c>
      <c r="J122878" s="2" t="s">
        <v>463</v>
      </c>
      <c r="K122878" s="2" t="s">
        <v>15</v>
      </c>
    </row>
    <row r="122879" spans="1:11" x14ac:dyDescent="0.25">
      <c r="A122879" s="3" t="s">
        <v>124365</v>
      </c>
      <c r="B122879" s="3" t="s">
        <v>830</v>
      </c>
      <c r="C122879" s="3" t="s">
        <v>1629</v>
      </c>
      <c r="D122879" s="3" t="s">
        <v>3412</v>
      </c>
      <c r="E122879" s="3" t="s">
        <v>114</v>
      </c>
      <c r="F122879" s="3" t="s">
        <v>805</v>
      </c>
      <c r="G122879" s="3" t="s">
        <v>15</v>
      </c>
      <c r="H122879" s="3" t="s">
        <v>480</v>
      </c>
      <c r="I122879" s="3" t="s">
        <v>26</v>
      </c>
      <c r="J122879" s="3" t="s">
        <v>83</v>
      </c>
      <c r="K122879" s="3" t="s">
        <v>15</v>
      </c>
    </row>
    <row r="122880" spans="1:11" x14ac:dyDescent="0.25">
      <c r="A122880" s="2" t="s">
        <v>124366</v>
      </c>
      <c r="B122880" s="2" t="s">
        <v>804</v>
      </c>
      <c r="C122880" s="2" t="s">
        <v>115</v>
      </c>
      <c r="D122880" s="2" t="s">
        <v>110</v>
      </c>
      <c r="E122880" s="2" t="s">
        <v>114</v>
      </c>
      <c r="F122880" s="2" t="s">
        <v>346</v>
      </c>
      <c r="G122880" s="2" t="s">
        <v>15</v>
      </c>
      <c r="H122880" s="2" t="s">
        <v>59</v>
      </c>
      <c r="I122880" s="2" t="s">
        <v>35</v>
      </c>
      <c r="J122880" s="2" t="s">
        <v>136</v>
      </c>
      <c r="K122880" s="2" t="s">
        <v>15</v>
      </c>
    </row>
    <row r="122881" spans="1:11" x14ac:dyDescent="0.25">
      <c r="A122881" s="3" t="s">
        <v>124367</v>
      </c>
      <c r="B122881" s="3" t="s">
        <v>804</v>
      </c>
      <c r="C122881" s="3" t="s">
        <v>825</v>
      </c>
      <c r="D122881" s="3" t="s">
        <v>124</v>
      </c>
      <c r="E122881" s="3" t="s">
        <v>243</v>
      </c>
      <c r="F122881" s="3" t="s">
        <v>132</v>
      </c>
      <c r="G122881" s="3" t="s">
        <v>15</v>
      </c>
      <c r="H122881" s="3" t="s">
        <v>26</v>
      </c>
      <c r="I122881" s="3" t="s">
        <v>81</v>
      </c>
      <c r="J122881" s="3" t="s">
        <v>400</v>
      </c>
      <c r="K122881" s="3" t="s">
        <v>15</v>
      </c>
    </row>
    <row r="122882" spans="1:11" x14ac:dyDescent="0.25">
      <c r="A122882" s="2" t="s">
        <v>124368</v>
      </c>
      <c r="B122882" s="2" t="s">
        <v>214</v>
      </c>
      <c r="C122882" s="2" t="s">
        <v>843</v>
      </c>
      <c r="D122882" s="2" t="s">
        <v>346</v>
      </c>
      <c r="E122882" s="2" t="s">
        <v>46</v>
      </c>
      <c r="F122882" s="2" t="s">
        <v>299</v>
      </c>
      <c r="G122882" s="2" t="s">
        <v>15</v>
      </c>
      <c r="H122882" s="2" t="s">
        <v>525</v>
      </c>
      <c r="I122882" s="2" t="s">
        <v>652</v>
      </c>
      <c r="J122882" s="2" t="s">
        <v>121</v>
      </c>
      <c r="K122882" s="2" t="s">
        <v>15</v>
      </c>
    </row>
    <row r="122883" spans="1:11" x14ac:dyDescent="0.25">
      <c r="A122883" s="3" t="s">
        <v>124369</v>
      </c>
      <c r="B122883" s="3" t="s">
        <v>214</v>
      </c>
      <c r="C122883" s="3" t="s">
        <v>215</v>
      </c>
      <c r="D122883" s="3" t="s">
        <v>253</v>
      </c>
      <c r="E122883" s="3" t="s">
        <v>62</v>
      </c>
      <c r="F122883" s="3" t="s">
        <v>258</v>
      </c>
      <c r="G122883" s="3" t="s">
        <v>15</v>
      </c>
      <c r="H122883" s="3" t="s">
        <v>499</v>
      </c>
      <c r="I122883" s="3" t="s">
        <v>548</v>
      </c>
      <c r="J122883" s="3" t="s">
        <v>553</v>
      </c>
      <c r="K122883" s="3" t="s">
        <v>15</v>
      </c>
    </row>
    <row r="122884" spans="1:11" x14ac:dyDescent="0.25">
      <c r="A122884" s="2" t="s">
        <v>124370</v>
      </c>
      <c r="B122884" s="2" t="s">
        <v>640</v>
      </c>
      <c r="C122884" s="2" t="s">
        <v>793</v>
      </c>
      <c r="D122884" s="2" t="s">
        <v>258</v>
      </c>
      <c r="E122884" s="2" t="s">
        <v>196</v>
      </c>
      <c r="F122884" s="2" t="s">
        <v>318</v>
      </c>
      <c r="G122884" s="2" t="s">
        <v>15</v>
      </c>
      <c r="H122884" s="2" t="s">
        <v>222</v>
      </c>
      <c r="I122884" s="2" t="s">
        <v>207</v>
      </c>
      <c r="J122884" s="2" t="s">
        <v>229</v>
      </c>
      <c r="K122884" s="2" t="s">
        <v>15</v>
      </c>
    </row>
    <row r="122885" spans="1:11" x14ac:dyDescent="0.25">
      <c r="A122885" s="3" t="s">
        <v>124371</v>
      </c>
      <c r="B122885" s="3" t="s">
        <v>640</v>
      </c>
      <c r="C122885" s="3" t="s">
        <v>799</v>
      </c>
      <c r="D122885" s="3" t="s">
        <v>276</v>
      </c>
      <c r="E122885" s="3" t="s">
        <v>46</v>
      </c>
      <c r="F122885" s="3" t="s">
        <v>159</v>
      </c>
      <c r="G122885" s="3" t="s">
        <v>15</v>
      </c>
      <c r="H122885" s="3" t="s">
        <v>504</v>
      </c>
      <c r="I122885" s="3" t="s">
        <v>67</v>
      </c>
      <c r="J122885" s="3" t="s">
        <v>183</v>
      </c>
      <c r="K122885" s="3" t="s">
        <v>15</v>
      </c>
    </row>
    <row r="122886" spans="1:11" x14ac:dyDescent="0.25">
      <c r="A122886" s="2" t="s">
        <v>124372</v>
      </c>
      <c r="B122886" s="2" t="s">
        <v>809</v>
      </c>
      <c r="C122886" s="2" t="s">
        <v>837</v>
      </c>
      <c r="D122886" s="2" t="s">
        <v>276</v>
      </c>
      <c r="E122886" s="2" t="s">
        <v>46</v>
      </c>
      <c r="F122886" s="2" t="s">
        <v>702</v>
      </c>
      <c r="G122886" s="2" t="s">
        <v>15</v>
      </c>
      <c r="H122886" s="2" t="s">
        <v>525</v>
      </c>
      <c r="I122886" s="2" t="s">
        <v>652</v>
      </c>
      <c r="J122886" s="2" t="s">
        <v>384</v>
      </c>
      <c r="K122886" s="2" t="s">
        <v>15</v>
      </c>
    </row>
    <row r="122887" spans="1:11" x14ac:dyDescent="0.25">
      <c r="A122887" s="3" t="s">
        <v>124373</v>
      </c>
      <c r="B122887" s="3" t="s">
        <v>830</v>
      </c>
      <c r="C122887" s="3" t="s">
        <v>215</v>
      </c>
      <c r="D122887" s="3" t="s">
        <v>684</v>
      </c>
      <c r="E122887" s="3" t="s">
        <v>114</v>
      </c>
      <c r="F122887" s="3" t="s">
        <v>179</v>
      </c>
      <c r="G122887" s="3" t="s">
        <v>15</v>
      </c>
      <c r="H122887" s="3" t="s">
        <v>222</v>
      </c>
      <c r="I122887" s="3" t="s">
        <v>548</v>
      </c>
      <c r="J122887" s="3" t="s">
        <v>53</v>
      </c>
      <c r="K122887" s="3" t="s">
        <v>15</v>
      </c>
    </row>
    <row r="122888" spans="1:11" x14ac:dyDescent="0.25">
      <c r="A122888" s="2" t="s">
        <v>124374</v>
      </c>
      <c r="B122888" s="2" t="s">
        <v>845</v>
      </c>
      <c r="C122888" s="2" t="s">
        <v>224</v>
      </c>
      <c r="D122888" s="2" t="s">
        <v>461</v>
      </c>
      <c r="E122888" s="2" t="s">
        <v>114</v>
      </c>
      <c r="F122888" s="2" t="s">
        <v>272</v>
      </c>
      <c r="G122888" s="2" t="s">
        <v>15</v>
      </c>
      <c r="H122888" s="2" t="s">
        <v>504</v>
      </c>
      <c r="I122888" s="2" t="s">
        <v>548</v>
      </c>
      <c r="J122888" s="2" t="s">
        <v>389</v>
      </c>
      <c r="K122888" s="2" t="s">
        <v>15</v>
      </c>
    </row>
    <row r="122889" spans="1:11" x14ac:dyDescent="0.25">
      <c r="A122889" s="3" t="s">
        <v>124375</v>
      </c>
      <c r="B122889" s="3" t="s">
        <v>832</v>
      </c>
      <c r="C122889" s="3" t="s">
        <v>885</v>
      </c>
      <c r="D122889" s="3" t="s">
        <v>356</v>
      </c>
      <c r="E122889" s="3" t="s">
        <v>114</v>
      </c>
      <c r="F122889" s="3" t="s">
        <v>1322</v>
      </c>
      <c r="G122889" s="3" t="s">
        <v>15</v>
      </c>
      <c r="H122889" s="3" t="s">
        <v>222</v>
      </c>
      <c r="I122889" s="3" t="s">
        <v>547</v>
      </c>
      <c r="J122889" s="3" t="s">
        <v>553</v>
      </c>
      <c r="K122889" s="3" t="s">
        <v>15</v>
      </c>
    </row>
    <row r="122890" spans="1:11" x14ac:dyDescent="0.25">
      <c r="A122890" s="2" t="s">
        <v>124376</v>
      </c>
      <c r="B122890" s="2" t="s">
        <v>1337</v>
      </c>
      <c r="C122890" s="2" t="s">
        <v>1014</v>
      </c>
      <c r="D122890" s="2" t="s">
        <v>608</v>
      </c>
      <c r="E122890" s="2" t="s">
        <v>840</v>
      </c>
      <c r="F122890" s="2" t="s">
        <v>172</v>
      </c>
      <c r="G122890" s="2" t="s">
        <v>15</v>
      </c>
      <c r="H122890" s="2" t="s">
        <v>273</v>
      </c>
      <c r="I122890" s="2" t="s">
        <v>82</v>
      </c>
      <c r="J122890" s="2" t="s">
        <v>27</v>
      </c>
      <c r="K122890" s="2" t="s">
        <v>15</v>
      </c>
    </row>
    <row r="122891" spans="1:11" x14ac:dyDescent="0.25">
      <c r="A122891" s="3" t="s">
        <v>124377</v>
      </c>
      <c r="B122891" s="3" t="s">
        <v>1337</v>
      </c>
      <c r="C122891" s="3" t="s">
        <v>835</v>
      </c>
      <c r="D122891" s="3" t="s">
        <v>132</v>
      </c>
      <c r="E122891" s="3" t="s">
        <v>840</v>
      </c>
      <c r="F122891" s="3" t="s">
        <v>30</v>
      </c>
      <c r="G122891" s="3" t="s">
        <v>15</v>
      </c>
      <c r="H122891" s="3" t="s">
        <v>489</v>
      </c>
      <c r="I122891" s="3" t="s">
        <v>679</v>
      </c>
      <c r="J122891" s="3" t="s">
        <v>350</v>
      </c>
      <c r="K122891" s="3" t="s">
        <v>15</v>
      </c>
    </row>
    <row r="122892" spans="1:11" x14ac:dyDescent="0.25">
      <c r="A122892" s="2" t="s">
        <v>124378</v>
      </c>
      <c r="B122892" s="2" t="s">
        <v>845</v>
      </c>
      <c r="C122892" s="2" t="s">
        <v>805</v>
      </c>
      <c r="D122892" s="2" t="s">
        <v>465</v>
      </c>
      <c r="E122892" s="2" t="s">
        <v>840</v>
      </c>
      <c r="F122892" s="2" t="s">
        <v>329</v>
      </c>
      <c r="G122892" s="2" t="s">
        <v>15</v>
      </c>
      <c r="H122892" s="2" t="s">
        <v>687</v>
      </c>
      <c r="I122892" s="2" t="s">
        <v>221</v>
      </c>
      <c r="J122892" s="2" t="s">
        <v>183</v>
      </c>
      <c r="K122892" s="2" t="s">
        <v>15</v>
      </c>
    </row>
    <row r="122893" spans="1:11" x14ac:dyDescent="0.25">
      <c r="A122893" s="3" t="s">
        <v>124379</v>
      </c>
      <c r="B122893" s="3" t="s">
        <v>830</v>
      </c>
      <c r="C122893" s="3" t="s">
        <v>71</v>
      </c>
      <c r="D122893" s="3" t="s">
        <v>211</v>
      </c>
      <c r="E122893" s="3" t="s">
        <v>114</v>
      </c>
      <c r="F122893" s="3" t="s">
        <v>709</v>
      </c>
      <c r="G122893" s="3" t="s">
        <v>15</v>
      </c>
      <c r="H122893" s="3" t="s">
        <v>246</v>
      </c>
      <c r="I122893" s="3" t="s">
        <v>417</v>
      </c>
      <c r="J122893" s="3" t="s">
        <v>121</v>
      </c>
      <c r="K122893" s="3" t="s">
        <v>15</v>
      </c>
    </row>
    <row r="122894" spans="1:11" x14ac:dyDescent="0.25">
      <c r="A122894" s="2" t="s">
        <v>124380</v>
      </c>
      <c r="B122894" s="2" t="s">
        <v>830</v>
      </c>
      <c r="C122894" s="2" t="s">
        <v>71</v>
      </c>
      <c r="D122894" s="2" t="s">
        <v>154</v>
      </c>
      <c r="E122894" s="2" t="s">
        <v>117</v>
      </c>
      <c r="F122894" s="2" t="s">
        <v>233</v>
      </c>
      <c r="G122894" s="2" t="s">
        <v>15</v>
      </c>
      <c r="H122894" s="2" t="s">
        <v>689</v>
      </c>
      <c r="I122894" s="2" t="s">
        <v>446</v>
      </c>
      <c r="J122894" s="2" t="s">
        <v>36</v>
      </c>
      <c r="K122894" s="2" t="s">
        <v>15</v>
      </c>
    </row>
    <row r="122895" spans="1:11" x14ac:dyDescent="0.25">
      <c r="A122895" s="3" t="s">
        <v>124381</v>
      </c>
      <c r="B122895" s="3" t="s">
        <v>830</v>
      </c>
      <c r="C122895" s="3" t="s">
        <v>318</v>
      </c>
      <c r="D122895" s="3" t="s">
        <v>269</v>
      </c>
      <c r="E122895" s="3" t="s">
        <v>117</v>
      </c>
      <c r="F122895" s="3" t="s">
        <v>545</v>
      </c>
      <c r="G122895" s="3" t="s">
        <v>15</v>
      </c>
      <c r="H122895" s="3" t="s">
        <v>255</v>
      </c>
      <c r="I122895" s="3" t="s">
        <v>270</v>
      </c>
      <c r="J122895" s="3" t="s">
        <v>136</v>
      </c>
      <c r="K122895" s="3" t="s">
        <v>15</v>
      </c>
    </row>
    <row r="122896" spans="1:11" x14ac:dyDescent="0.25">
      <c r="A122896" s="2" t="s">
        <v>124382</v>
      </c>
      <c r="B122896" s="2" t="s">
        <v>214</v>
      </c>
      <c r="C122896" s="2" t="s">
        <v>232</v>
      </c>
      <c r="D122896" s="2" t="s">
        <v>269</v>
      </c>
      <c r="E122896" s="2" t="s">
        <v>62</v>
      </c>
      <c r="F122896" s="2" t="s">
        <v>186</v>
      </c>
      <c r="G122896" s="2" t="s">
        <v>15</v>
      </c>
      <c r="H122896" s="2" t="s">
        <v>700</v>
      </c>
      <c r="I122896" s="2" t="s">
        <v>417</v>
      </c>
      <c r="J122896" s="2" t="s">
        <v>384</v>
      </c>
      <c r="K122896" s="2" t="s">
        <v>15</v>
      </c>
    </row>
    <row r="122897" spans="1:11" x14ac:dyDescent="0.25">
      <c r="A122897" s="3" t="s">
        <v>124383</v>
      </c>
      <c r="B122897" s="3" t="s">
        <v>108</v>
      </c>
      <c r="C122897" s="3" t="s">
        <v>871</v>
      </c>
      <c r="D122897" s="3" t="s">
        <v>145</v>
      </c>
      <c r="E122897" s="3" t="s">
        <v>117</v>
      </c>
      <c r="F122897" s="3" t="s">
        <v>765</v>
      </c>
      <c r="G122897" s="3" t="s">
        <v>15</v>
      </c>
      <c r="H122897" s="3" t="s">
        <v>59</v>
      </c>
      <c r="I122897" s="3" t="s">
        <v>489</v>
      </c>
      <c r="J122897" s="3" t="s">
        <v>316</v>
      </c>
      <c r="K122897" s="3" t="s">
        <v>15</v>
      </c>
    </row>
    <row r="122898" spans="1:11" x14ac:dyDescent="0.25">
      <c r="A122898" s="2" t="s">
        <v>124384</v>
      </c>
      <c r="B122898" s="2" t="s">
        <v>108</v>
      </c>
      <c r="C122898" s="2" t="s">
        <v>843</v>
      </c>
      <c r="D122898" s="2" t="s">
        <v>94</v>
      </c>
      <c r="E122898" s="2" t="s">
        <v>62</v>
      </c>
      <c r="F122898" s="2" t="s">
        <v>138</v>
      </c>
      <c r="G122898" s="2" t="s">
        <v>15</v>
      </c>
      <c r="H122898" s="2" t="s">
        <v>504</v>
      </c>
      <c r="I122898" s="2" t="s">
        <v>548</v>
      </c>
      <c r="J122898" s="2" t="s">
        <v>36</v>
      </c>
      <c r="K122898" s="2" t="s">
        <v>15</v>
      </c>
    </row>
    <row r="122899" spans="1:11" x14ac:dyDescent="0.25">
      <c r="A122899" s="3" t="s">
        <v>124385</v>
      </c>
      <c r="B122899" s="3" t="s">
        <v>640</v>
      </c>
      <c r="C122899" s="3" t="s">
        <v>843</v>
      </c>
      <c r="D122899" s="3" t="s">
        <v>276</v>
      </c>
      <c r="E122899" s="3" t="s">
        <v>204</v>
      </c>
      <c r="F122899" s="3" t="s">
        <v>139</v>
      </c>
      <c r="G122899" s="3" t="s">
        <v>15</v>
      </c>
      <c r="H122899" s="3" t="s">
        <v>539</v>
      </c>
      <c r="I122899" s="3" t="s">
        <v>499</v>
      </c>
      <c r="J122899" s="3" t="s">
        <v>350</v>
      </c>
      <c r="K122899" s="3" t="s">
        <v>15</v>
      </c>
    </row>
    <row r="122900" spans="1:11" x14ac:dyDescent="0.25">
      <c r="A122900" s="2" t="s">
        <v>124386</v>
      </c>
      <c r="B122900" s="2" t="s">
        <v>640</v>
      </c>
      <c r="C122900" s="2" t="s">
        <v>218</v>
      </c>
      <c r="D122900" s="2" t="s">
        <v>132</v>
      </c>
      <c r="E122900" s="2" t="s">
        <v>46</v>
      </c>
      <c r="F122900" s="2" t="s">
        <v>616</v>
      </c>
      <c r="G122900" s="2" t="s">
        <v>15</v>
      </c>
      <c r="H122900" s="2" t="s">
        <v>504</v>
      </c>
      <c r="I122900" s="2" t="s">
        <v>548</v>
      </c>
      <c r="J122900" s="2" t="s">
        <v>27</v>
      </c>
      <c r="K122900" s="2" t="s">
        <v>15</v>
      </c>
    </row>
    <row r="122901" spans="1:11" x14ac:dyDescent="0.25">
      <c r="A122901" s="3" t="s">
        <v>124387</v>
      </c>
      <c r="B122901" s="3" t="s">
        <v>804</v>
      </c>
      <c r="C122901" s="3" t="s">
        <v>871</v>
      </c>
      <c r="D122901" s="3" t="s">
        <v>461</v>
      </c>
      <c r="E122901" s="3" t="s">
        <v>196</v>
      </c>
      <c r="F122901" s="3" t="s">
        <v>373</v>
      </c>
      <c r="G122901" s="3" t="s">
        <v>15</v>
      </c>
      <c r="H122901" s="3" t="s">
        <v>547</v>
      </c>
      <c r="I122901" s="3" t="s">
        <v>222</v>
      </c>
      <c r="J122901" s="3" t="s">
        <v>150</v>
      </c>
      <c r="K122901" s="3" t="s">
        <v>15</v>
      </c>
    </row>
    <row r="122902" spans="1:11" x14ac:dyDescent="0.25">
      <c r="A122902" s="2" t="s">
        <v>124388</v>
      </c>
      <c r="B122902" s="2" t="s">
        <v>809</v>
      </c>
      <c r="C122902" s="2" t="s">
        <v>822</v>
      </c>
      <c r="D122902" s="2" t="s">
        <v>276</v>
      </c>
      <c r="E122902" s="2" t="s">
        <v>117</v>
      </c>
      <c r="F122902" s="2" t="s">
        <v>133</v>
      </c>
      <c r="G122902" s="2" t="s">
        <v>15</v>
      </c>
      <c r="H122902" s="2" t="s">
        <v>504</v>
      </c>
      <c r="I122902" s="2" t="s">
        <v>222</v>
      </c>
      <c r="J122902" s="2" t="s">
        <v>121</v>
      </c>
      <c r="K122902" s="2" t="s">
        <v>15</v>
      </c>
    </row>
    <row r="122903" spans="1:11" x14ac:dyDescent="0.25">
      <c r="A122903" s="3" t="s">
        <v>124389</v>
      </c>
      <c r="B122903" s="3" t="s">
        <v>100</v>
      </c>
      <c r="C122903" s="3" t="s">
        <v>295</v>
      </c>
      <c r="D122903" s="3" t="s">
        <v>154</v>
      </c>
      <c r="E122903" s="3" t="s">
        <v>238</v>
      </c>
      <c r="F122903" s="3" t="s">
        <v>162</v>
      </c>
      <c r="G122903" s="3" t="s">
        <v>15</v>
      </c>
      <c r="H122903" s="3" t="s">
        <v>548</v>
      </c>
      <c r="I122903" s="3" t="s">
        <v>652</v>
      </c>
      <c r="J122903" s="3" t="s">
        <v>816</v>
      </c>
      <c r="K122903" s="3" t="s">
        <v>15</v>
      </c>
    </row>
    <row r="122904" spans="1:11" x14ac:dyDescent="0.25">
      <c r="A122904" s="2" t="s">
        <v>124390</v>
      </c>
      <c r="B122904" s="2" t="s">
        <v>100</v>
      </c>
      <c r="C122904" s="2" t="s">
        <v>835</v>
      </c>
      <c r="D122904" s="2" t="s">
        <v>269</v>
      </c>
      <c r="E122904" s="2" t="s">
        <v>131</v>
      </c>
      <c r="F122904" s="2" t="s">
        <v>95</v>
      </c>
      <c r="G122904" s="2" t="s">
        <v>15</v>
      </c>
      <c r="H122904" s="2" t="s">
        <v>67</v>
      </c>
      <c r="I122904" s="2" t="s">
        <v>60</v>
      </c>
      <c r="J122904" s="2" t="s">
        <v>53</v>
      </c>
      <c r="K122904" s="2" t="s">
        <v>15</v>
      </c>
    </row>
    <row r="122905" spans="1:11" x14ac:dyDescent="0.25">
      <c r="A122905" s="3" t="s">
        <v>124391</v>
      </c>
      <c r="B122905" s="3" t="s">
        <v>243</v>
      </c>
      <c r="C122905" s="3" t="s">
        <v>253</v>
      </c>
      <c r="D122905" s="3" t="s">
        <v>154</v>
      </c>
      <c r="E122905" s="3" t="s">
        <v>87</v>
      </c>
      <c r="F122905" s="3" t="s">
        <v>580</v>
      </c>
      <c r="G122905" s="3" t="s">
        <v>15</v>
      </c>
      <c r="H122905" s="3" t="s">
        <v>547</v>
      </c>
      <c r="I122905" s="3" t="s">
        <v>81</v>
      </c>
      <c r="J122905" s="3" t="s">
        <v>104</v>
      </c>
      <c r="K122905" s="3" t="s">
        <v>15</v>
      </c>
    </row>
    <row r="122906" spans="1:11" x14ac:dyDescent="0.25">
      <c r="A122906" s="2" t="s">
        <v>124392</v>
      </c>
      <c r="B122906" s="2" t="s">
        <v>114</v>
      </c>
      <c r="C122906" s="2" t="s">
        <v>495</v>
      </c>
      <c r="D122906" s="2" t="s">
        <v>508</v>
      </c>
      <c r="E122906" s="2" t="s">
        <v>238</v>
      </c>
      <c r="F122906" s="2" t="s">
        <v>11</v>
      </c>
      <c r="G122906" s="2" t="s">
        <v>15</v>
      </c>
      <c r="H122906" s="2" t="s">
        <v>525</v>
      </c>
      <c r="I122906" s="2" t="s">
        <v>81</v>
      </c>
      <c r="J122906" s="2" t="s">
        <v>384</v>
      </c>
      <c r="K122906" s="2" t="s">
        <v>15</v>
      </c>
    </row>
    <row r="122907" spans="1:11" x14ac:dyDescent="0.25">
      <c r="A122907" s="3" t="s">
        <v>124393</v>
      </c>
      <c r="B122907" s="3" t="s">
        <v>257</v>
      </c>
      <c r="C122907" s="3" t="s">
        <v>325</v>
      </c>
      <c r="D122907" s="3" t="s">
        <v>314</v>
      </c>
      <c r="E122907" s="3" t="s">
        <v>46</v>
      </c>
      <c r="F122907" s="3" t="s">
        <v>159</v>
      </c>
      <c r="G122907" s="3" t="s">
        <v>15</v>
      </c>
      <c r="H122907" s="3" t="s">
        <v>222</v>
      </c>
      <c r="I122907" s="3" t="s">
        <v>539</v>
      </c>
      <c r="J122907" s="3" t="s">
        <v>129</v>
      </c>
      <c r="K122907" s="3" t="s">
        <v>15</v>
      </c>
    </row>
    <row r="122908" spans="1:11" x14ac:dyDescent="0.25">
      <c r="A122908" s="2" t="s">
        <v>124394</v>
      </c>
      <c r="B122908" s="2" t="s">
        <v>108</v>
      </c>
      <c r="C122908" s="2" t="s">
        <v>684</v>
      </c>
      <c r="D122908" s="2" t="s">
        <v>211</v>
      </c>
      <c r="E122908" s="2" t="s">
        <v>46</v>
      </c>
      <c r="F122908" s="2" t="s">
        <v>1079</v>
      </c>
      <c r="G122908" s="2" t="s">
        <v>15</v>
      </c>
      <c r="H122908" s="2" t="s">
        <v>222</v>
      </c>
      <c r="I122908" s="2" t="s">
        <v>601</v>
      </c>
      <c r="J122908" s="2" t="s">
        <v>104</v>
      </c>
      <c r="K122908" s="2" t="s">
        <v>15</v>
      </c>
    </row>
    <row r="122909" spans="1:11" x14ac:dyDescent="0.25">
      <c r="A122909" s="3" t="s">
        <v>124395</v>
      </c>
      <c r="B122909" s="3" t="s">
        <v>804</v>
      </c>
      <c r="C122909" s="3" t="s">
        <v>495</v>
      </c>
      <c r="D122909" s="3" t="s">
        <v>691</v>
      </c>
      <c r="E122909" s="3" t="s">
        <v>196</v>
      </c>
      <c r="F122909" s="3" t="s">
        <v>699</v>
      </c>
      <c r="G122909" s="3" t="s">
        <v>15</v>
      </c>
      <c r="H122909" s="3" t="s">
        <v>90</v>
      </c>
      <c r="I122909" s="3" t="s">
        <v>207</v>
      </c>
      <c r="J122909" s="3" t="s">
        <v>53</v>
      </c>
      <c r="K122909" s="3" t="s">
        <v>15</v>
      </c>
    </row>
    <row r="122910" spans="1:11" x14ac:dyDescent="0.25">
      <c r="A122910" s="2" t="s">
        <v>124396</v>
      </c>
      <c r="B122910" s="2" t="s">
        <v>830</v>
      </c>
      <c r="C122910" s="2" t="s">
        <v>329</v>
      </c>
      <c r="D122910" s="2" t="s">
        <v>269</v>
      </c>
      <c r="E122910" s="2" t="s">
        <v>243</v>
      </c>
      <c r="F122910" s="2" t="s">
        <v>190</v>
      </c>
      <c r="G122910" s="2" t="s">
        <v>15</v>
      </c>
      <c r="H122910" s="2" t="s">
        <v>82</v>
      </c>
      <c r="I122910" s="2" t="s">
        <v>539</v>
      </c>
      <c r="J122910" s="2" t="s">
        <v>27</v>
      </c>
      <c r="K122910" s="2" t="s">
        <v>15</v>
      </c>
    </row>
    <row r="122911" spans="1:11" x14ac:dyDescent="0.25">
      <c r="A122911" s="3" t="s">
        <v>124397</v>
      </c>
      <c r="B122911" s="3" t="s">
        <v>832</v>
      </c>
      <c r="C122911" s="3" t="s">
        <v>318</v>
      </c>
      <c r="D122911" s="3" t="s">
        <v>326</v>
      </c>
      <c r="E122911" s="3" t="s">
        <v>204</v>
      </c>
      <c r="F122911" s="3" t="s">
        <v>300</v>
      </c>
      <c r="G122911" s="3" t="s">
        <v>15</v>
      </c>
      <c r="H122911" s="3" t="s">
        <v>577</v>
      </c>
      <c r="I122911" s="3" t="s">
        <v>573</v>
      </c>
      <c r="J122911" s="3" t="s">
        <v>183</v>
      </c>
      <c r="K122911" s="3" t="s">
        <v>15</v>
      </c>
    </row>
    <row r="122912" spans="1:11" x14ac:dyDescent="0.25">
      <c r="A122912" s="2" t="s">
        <v>124398</v>
      </c>
      <c r="B122912" s="2" t="s">
        <v>845</v>
      </c>
      <c r="C122912" s="2" t="s">
        <v>835</v>
      </c>
      <c r="D122912" s="2" t="s">
        <v>289</v>
      </c>
      <c r="E122912" s="2" t="s">
        <v>114</v>
      </c>
      <c r="F122912" s="2" t="s">
        <v>154</v>
      </c>
      <c r="G122912" s="2" t="s">
        <v>15</v>
      </c>
      <c r="H122912" s="2" t="s">
        <v>82</v>
      </c>
      <c r="I122912" s="2" t="s">
        <v>90</v>
      </c>
      <c r="J122912" s="2" t="s">
        <v>183</v>
      </c>
      <c r="K122912" s="2" t="s">
        <v>15</v>
      </c>
    </row>
    <row r="122913" spans="1:11" x14ac:dyDescent="0.25">
      <c r="A122913" s="3" t="s">
        <v>124399</v>
      </c>
      <c r="B122913" s="3" t="s">
        <v>1337</v>
      </c>
      <c r="C122913" s="3" t="s">
        <v>329</v>
      </c>
      <c r="D122913" s="3" t="s">
        <v>289</v>
      </c>
      <c r="E122913" s="3" t="s">
        <v>114</v>
      </c>
      <c r="F122913" s="3" t="s">
        <v>558</v>
      </c>
      <c r="G122913" s="3" t="s">
        <v>15</v>
      </c>
      <c r="H122913" s="3" t="s">
        <v>577</v>
      </c>
      <c r="I122913" s="3" t="s">
        <v>59</v>
      </c>
      <c r="J122913" s="3" t="s">
        <v>136</v>
      </c>
      <c r="K122913" s="3" t="s">
        <v>15</v>
      </c>
    </row>
    <row r="122914" spans="1:11" x14ac:dyDescent="0.25">
      <c r="A122914" s="2" t="s">
        <v>124400</v>
      </c>
      <c r="B122914" s="2" t="s">
        <v>1341</v>
      </c>
      <c r="C122914" s="2" t="s">
        <v>124</v>
      </c>
      <c r="D122914" s="2" t="s">
        <v>30</v>
      </c>
      <c r="E122914" s="2" t="s">
        <v>114</v>
      </c>
      <c r="F122914" s="2" t="s">
        <v>310</v>
      </c>
      <c r="G122914" s="2" t="s">
        <v>15</v>
      </c>
      <c r="H122914" s="2" t="s">
        <v>581</v>
      </c>
      <c r="I122914" s="2" t="s">
        <v>75</v>
      </c>
      <c r="J122914" s="2" t="s">
        <v>27</v>
      </c>
      <c r="K122914" s="2" t="s">
        <v>15</v>
      </c>
    </row>
    <row r="122915" spans="1:11" x14ac:dyDescent="0.25">
      <c r="A122915" s="3" t="s">
        <v>124401</v>
      </c>
      <c r="B122915" s="3" t="s">
        <v>1341</v>
      </c>
      <c r="C122915" s="3" t="s">
        <v>890</v>
      </c>
      <c r="D122915" s="3" t="s">
        <v>276</v>
      </c>
      <c r="E122915" s="3" t="s">
        <v>830</v>
      </c>
      <c r="F122915" s="3" t="s">
        <v>604</v>
      </c>
      <c r="G122915" s="3" t="s">
        <v>15</v>
      </c>
      <c r="H122915" s="3" t="s">
        <v>583</v>
      </c>
      <c r="I122915" s="3" t="s">
        <v>26</v>
      </c>
      <c r="J122915" s="3" t="s">
        <v>183</v>
      </c>
      <c r="K122915" s="3" t="s">
        <v>15</v>
      </c>
    </row>
    <row r="122916" spans="1:11" x14ac:dyDescent="0.25">
      <c r="A122916" s="2" t="s">
        <v>124402</v>
      </c>
      <c r="B122916" s="2" t="s">
        <v>1584</v>
      </c>
      <c r="C122916" s="2" t="s">
        <v>793</v>
      </c>
      <c r="D122916" s="2" t="s">
        <v>606</v>
      </c>
      <c r="E122916" s="2" t="s">
        <v>1587</v>
      </c>
      <c r="F122916" s="2" t="s">
        <v>289</v>
      </c>
      <c r="G122916" s="2" t="s">
        <v>15</v>
      </c>
      <c r="H122916" s="2" t="s">
        <v>583</v>
      </c>
      <c r="I122916" s="2" t="s">
        <v>26</v>
      </c>
      <c r="J122916" s="2" t="s">
        <v>463</v>
      </c>
      <c r="K122916" s="2" t="s">
        <v>15</v>
      </c>
    </row>
    <row r="122917" spans="1:11" x14ac:dyDescent="0.25">
      <c r="A122917" s="3" t="s">
        <v>124403</v>
      </c>
      <c r="B122917" s="3" t="s">
        <v>1584</v>
      </c>
      <c r="C122917" s="3" t="s">
        <v>232</v>
      </c>
      <c r="D122917" s="3" t="s">
        <v>132</v>
      </c>
      <c r="E122917" s="3" t="s">
        <v>840</v>
      </c>
      <c r="F122917" s="3" t="s">
        <v>765</v>
      </c>
      <c r="G122917" s="3" t="s">
        <v>15</v>
      </c>
      <c r="H122917" s="3" t="s">
        <v>483</v>
      </c>
      <c r="I122917" s="3" t="s">
        <v>687</v>
      </c>
      <c r="J122917" s="3" t="s">
        <v>36</v>
      </c>
      <c r="K122917" s="3" t="s">
        <v>15</v>
      </c>
    </row>
    <row r="122918" spans="1:11" x14ac:dyDescent="0.25">
      <c r="A122918" s="2" t="s">
        <v>124404</v>
      </c>
      <c r="B122918" s="2" t="s">
        <v>1584</v>
      </c>
      <c r="C122918" s="2" t="s">
        <v>232</v>
      </c>
      <c r="D122918" s="2" t="s">
        <v>263</v>
      </c>
      <c r="E122918" s="2" t="s">
        <v>830</v>
      </c>
      <c r="F122918" s="2" t="s">
        <v>93</v>
      </c>
      <c r="G122918" s="2" t="s">
        <v>15</v>
      </c>
      <c r="H122918" s="2" t="s">
        <v>700</v>
      </c>
      <c r="I122918" s="2" t="s">
        <v>806</v>
      </c>
      <c r="J122918" s="2" t="s">
        <v>463</v>
      </c>
      <c r="K122918" s="2" t="s">
        <v>15</v>
      </c>
    </row>
    <row r="122919" spans="1:11" x14ac:dyDescent="0.25">
      <c r="A122919" s="3" t="s">
        <v>124405</v>
      </c>
      <c r="B122919" s="3" t="s">
        <v>1950</v>
      </c>
      <c r="C122919" s="3" t="s">
        <v>124</v>
      </c>
      <c r="D122919" s="3" t="s">
        <v>835</v>
      </c>
      <c r="E122919" s="3" t="s">
        <v>1587</v>
      </c>
      <c r="F122919" s="3" t="s">
        <v>495</v>
      </c>
      <c r="G122919" s="3" t="s">
        <v>15</v>
      </c>
      <c r="H122919" s="3" t="s">
        <v>693</v>
      </c>
      <c r="I122919" s="3" t="s">
        <v>581</v>
      </c>
      <c r="J122919" s="3" t="s">
        <v>553</v>
      </c>
      <c r="K122919" s="3" t="s">
        <v>15</v>
      </c>
    </row>
    <row r="122920" spans="1:11" x14ac:dyDescent="0.25">
      <c r="A122920" s="2" t="s">
        <v>124406</v>
      </c>
      <c r="B122920" s="2" t="s">
        <v>2536</v>
      </c>
      <c r="C122920" s="2" t="s">
        <v>918</v>
      </c>
      <c r="D122920" s="2" t="s">
        <v>289</v>
      </c>
      <c r="E122920" s="2" t="s">
        <v>804</v>
      </c>
      <c r="F122920" s="2" t="s">
        <v>103</v>
      </c>
      <c r="G122920" s="2" t="s">
        <v>15</v>
      </c>
      <c r="H122920" s="2" t="s">
        <v>827</v>
      </c>
      <c r="I122920" s="2" t="s">
        <v>802</v>
      </c>
      <c r="J122920" s="2" t="s">
        <v>18</v>
      </c>
      <c r="K122920" s="2" t="s">
        <v>15</v>
      </c>
    </row>
    <row r="122921" spans="1:11" x14ac:dyDescent="0.25">
      <c r="A122921" s="3" t="s">
        <v>124407</v>
      </c>
      <c r="B122921" s="3" t="s">
        <v>2536</v>
      </c>
      <c r="C122921" s="3" t="s">
        <v>1100</v>
      </c>
      <c r="D122921" s="3" t="s">
        <v>258</v>
      </c>
      <c r="E122921" s="3" t="s">
        <v>1587</v>
      </c>
      <c r="F122921" s="3" t="s">
        <v>604</v>
      </c>
      <c r="G122921" s="3" t="s">
        <v>15</v>
      </c>
      <c r="H122921" s="3" t="s">
        <v>462</v>
      </c>
      <c r="I122921" s="3" t="s">
        <v>674</v>
      </c>
      <c r="J122921" s="3" t="s">
        <v>16</v>
      </c>
      <c r="K122921" s="3" t="s">
        <v>15</v>
      </c>
    </row>
    <row r="122922" spans="1:11" x14ac:dyDescent="0.25">
      <c r="A122922" s="2" t="s">
        <v>124408</v>
      </c>
      <c r="B122922" s="2" t="s">
        <v>2539</v>
      </c>
      <c r="C122922" s="2" t="s">
        <v>902</v>
      </c>
      <c r="D122922" s="2" t="s">
        <v>276</v>
      </c>
      <c r="E122922" s="2" t="s">
        <v>1584</v>
      </c>
      <c r="F122922" s="2" t="s">
        <v>558</v>
      </c>
      <c r="G122922" s="2" t="s">
        <v>15</v>
      </c>
      <c r="H122922" s="2" t="s">
        <v>802</v>
      </c>
      <c r="I122922" s="2" t="s">
        <v>806</v>
      </c>
      <c r="J122922" s="2" t="s">
        <v>1085</v>
      </c>
      <c r="K122922" s="2" t="s">
        <v>15</v>
      </c>
    </row>
    <row r="122923" spans="1:11" x14ac:dyDescent="0.25">
      <c r="A122923" s="3" t="s">
        <v>124409</v>
      </c>
      <c r="B122923" s="3" t="s">
        <v>2536</v>
      </c>
      <c r="C122923" s="3" t="s">
        <v>71</v>
      </c>
      <c r="D122923" s="3" t="s">
        <v>211</v>
      </c>
      <c r="E122923" s="3" t="s">
        <v>1938</v>
      </c>
      <c r="F122923" s="3" t="s">
        <v>291</v>
      </c>
      <c r="G122923" s="3" t="s">
        <v>15</v>
      </c>
      <c r="H122923" s="3" t="s">
        <v>428</v>
      </c>
      <c r="I122923" s="3" t="s">
        <v>715</v>
      </c>
      <c r="J122923" s="3" t="s">
        <v>766</v>
      </c>
      <c r="K122923" s="3" t="s">
        <v>15</v>
      </c>
    </row>
    <row r="122924" spans="1:11" x14ac:dyDescent="0.25">
      <c r="A122924" s="2" t="s">
        <v>124410</v>
      </c>
      <c r="B122924" s="2" t="s">
        <v>2539</v>
      </c>
      <c r="C122924" s="2" t="s">
        <v>346</v>
      </c>
      <c r="D122924" s="2" t="s">
        <v>289</v>
      </c>
      <c r="E122924" s="2" t="s">
        <v>1584</v>
      </c>
      <c r="F122924" s="2" t="s">
        <v>327</v>
      </c>
      <c r="G122924" s="2" t="s">
        <v>15</v>
      </c>
      <c r="H122924" s="2" t="s">
        <v>260</v>
      </c>
      <c r="I122924" s="2" t="s">
        <v>353</v>
      </c>
      <c r="J122924" s="2" t="s">
        <v>766</v>
      </c>
      <c r="K122924" s="2" t="s">
        <v>15</v>
      </c>
    </row>
    <row r="122925" spans="1:11" x14ac:dyDescent="0.25">
      <c r="A122925" s="3" t="s">
        <v>124411</v>
      </c>
      <c r="B122925" s="3" t="s">
        <v>2539</v>
      </c>
      <c r="C122925" s="3" t="s">
        <v>103</v>
      </c>
      <c r="D122925" s="3" t="s">
        <v>833</v>
      </c>
      <c r="E122925" s="3" t="s">
        <v>1938</v>
      </c>
      <c r="F122925" s="3" t="s">
        <v>765</v>
      </c>
      <c r="G122925" s="3" t="s">
        <v>15</v>
      </c>
      <c r="H122925" s="3" t="s">
        <v>255</v>
      </c>
      <c r="I122925" s="3" t="s">
        <v>234</v>
      </c>
      <c r="J122925" s="3" t="s">
        <v>89</v>
      </c>
      <c r="K122925" s="3" t="s">
        <v>15</v>
      </c>
    </row>
    <row r="122926" spans="1:11" x14ac:dyDescent="0.25">
      <c r="A122926" s="2" t="s">
        <v>124412</v>
      </c>
      <c r="B122926" s="2" t="s">
        <v>2539</v>
      </c>
      <c r="C122926" s="2" t="s">
        <v>288</v>
      </c>
      <c r="D122926" s="2" t="s">
        <v>269</v>
      </c>
      <c r="E122926" s="2" t="s">
        <v>1584</v>
      </c>
      <c r="F122926" s="2" t="s">
        <v>996</v>
      </c>
      <c r="G122926" s="2" t="s">
        <v>15</v>
      </c>
      <c r="H122926" s="2" t="s">
        <v>265</v>
      </c>
      <c r="I122926" s="2" t="s">
        <v>753</v>
      </c>
      <c r="J122926" s="2" t="s">
        <v>797</v>
      </c>
      <c r="K122926" s="2" t="s">
        <v>15</v>
      </c>
    </row>
    <row r="122927" spans="1:11" x14ac:dyDescent="0.25">
      <c r="A122927" s="3" t="s">
        <v>124413</v>
      </c>
      <c r="B122927" s="3" t="s">
        <v>2539</v>
      </c>
      <c r="C122927" s="3" t="s">
        <v>103</v>
      </c>
      <c r="D122927" s="3" t="s">
        <v>606</v>
      </c>
      <c r="E122927" s="3" t="s">
        <v>1938</v>
      </c>
      <c r="F122927" s="3" t="s">
        <v>585</v>
      </c>
      <c r="G122927" s="3" t="s">
        <v>15</v>
      </c>
      <c r="H122927" s="3" t="s">
        <v>270</v>
      </c>
      <c r="I122927" s="3" t="s">
        <v>284</v>
      </c>
      <c r="J122927" s="3" t="s">
        <v>176</v>
      </c>
      <c r="K122927" s="3" t="s">
        <v>15</v>
      </c>
    </row>
    <row r="122928" spans="1:11" x14ac:dyDescent="0.25">
      <c r="A122928" s="2" t="s">
        <v>124414</v>
      </c>
      <c r="B122928" s="2" t="s">
        <v>4511</v>
      </c>
      <c r="C122928" s="2" t="s">
        <v>1182</v>
      </c>
      <c r="D122928" s="2" t="s">
        <v>132</v>
      </c>
      <c r="E122928" s="2" t="s">
        <v>1584</v>
      </c>
      <c r="F122928" s="2" t="s">
        <v>774</v>
      </c>
      <c r="G122928" s="2" t="s">
        <v>15</v>
      </c>
      <c r="H122928" s="2" t="s">
        <v>270</v>
      </c>
      <c r="I122928" s="2" t="s">
        <v>406</v>
      </c>
      <c r="J122928" s="2" t="s">
        <v>68</v>
      </c>
      <c r="K122928" s="2" t="s">
        <v>15</v>
      </c>
    </row>
    <row r="122929" spans="1:11" x14ac:dyDescent="0.25">
      <c r="A122929" s="3" t="s">
        <v>124415</v>
      </c>
      <c r="B122929" s="3" t="s">
        <v>2539</v>
      </c>
      <c r="C122929" s="3" t="s">
        <v>1629</v>
      </c>
      <c r="D122929" s="3" t="s">
        <v>154</v>
      </c>
      <c r="E122929" s="3" t="s">
        <v>4376</v>
      </c>
      <c r="F122929" s="3" t="s">
        <v>1023</v>
      </c>
      <c r="G122929" s="3" t="s">
        <v>15</v>
      </c>
      <c r="H122929" s="3" t="s">
        <v>234</v>
      </c>
      <c r="I122929" s="3" t="s">
        <v>296</v>
      </c>
      <c r="J122929" s="3" t="s">
        <v>685</v>
      </c>
      <c r="K122929" s="3" t="s">
        <v>15</v>
      </c>
    </row>
    <row r="122930" spans="1:11" x14ac:dyDescent="0.25">
      <c r="A122930" s="2" t="s">
        <v>124416</v>
      </c>
      <c r="B122930" s="2" t="s">
        <v>2539</v>
      </c>
      <c r="C122930" s="2" t="s">
        <v>1137</v>
      </c>
      <c r="D122930" s="2" t="s">
        <v>791</v>
      </c>
      <c r="E122930" s="2" t="s">
        <v>1584</v>
      </c>
      <c r="F122930" s="2" t="s">
        <v>133</v>
      </c>
      <c r="G122930" s="2" t="s">
        <v>15</v>
      </c>
      <c r="H122930" s="2" t="s">
        <v>250</v>
      </c>
      <c r="I122930" s="2" t="s">
        <v>296</v>
      </c>
      <c r="J122930" s="2" t="s">
        <v>89</v>
      </c>
      <c r="K122930" s="2" t="s">
        <v>15</v>
      </c>
    </row>
    <row r="122931" spans="1:11" x14ac:dyDescent="0.25">
      <c r="A122931" s="3" t="s">
        <v>124417</v>
      </c>
      <c r="B122931" s="3" t="s">
        <v>2539</v>
      </c>
      <c r="C122931" s="3" t="s">
        <v>1352</v>
      </c>
      <c r="D122931" s="3" t="s">
        <v>103</v>
      </c>
      <c r="E122931" s="3" t="s">
        <v>1584</v>
      </c>
      <c r="F122931" s="3" t="s">
        <v>382</v>
      </c>
      <c r="G122931" s="3" t="s">
        <v>15</v>
      </c>
      <c r="H122931" s="3" t="s">
        <v>270</v>
      </c>
      <c r="I122931" s="3" t="s">
        <v>1456</v>
      </c>
      <c r="J122931" s="3" t="s">
        <v>758</v>
      </c>
      <c r="K122931" s="3" t="s">
        <v>15</v>
      </c>
    </row>
    <row r="122932" spans="1:11" x14ac:dyDescent="0.25">
      <c r="A122932" s="2" t="s">
        <v>124418</v>
      </c>
      <c r="B122932" s="2" t="s">
        <v>2539</v>
      </c>
      <c r="C122932" s="2" t="s">
        <v>1629</v>
      </c>
      <c r="D122932" s="2" t="s">
        <v>88</v>
      </c>
      <c r="E122932" s="2" t="s">
        <v>1584</v>
      </c>
      <c r="F122932" s="2" t="s">
        <v>147</v>
      </c>
      <c r="G122932" s="2" t="s">
        <v>15</v>
      </c>
      <c r="H122932" s="2" t="s">
        <v>334</v>
      </c>
      <c r="I122932" s="2" t="s">
        <v>471</v>
      </c>
      <c r="J122932" s="2" t="s">
        <v>68</v>
      </c>
      <c r="K122932" s="2" t="s">
        <v>15</v>
      </c>
    </row>
    <row r="122933" spans="1:11" x14ac:dyDescent="0.25">
      <c r="A122933" s="3" t="s">
        <v>124419</v>
      </c>
      <c r="B122933" s="3" t="s">
        <v>2539</v>
      </c>
      <c r="C122933" s="3" t="s">
        <v>346</v>
      </c>
      <c r="D122933" s="3" t="s">
        <v>326</v>
      </c>
      <c r="E122933" s="3" t="s">
        <v>1938</v>
      </c>
      <c r="F122933" s="3" t="s">
        <v>1090</v>
      </c>
      <c r="G122933" s="3" t="s">
        <v>15</v>
      </c>
      <c r="H122933" s="3" t="s">
        <v>250</v>
      </c>
      <c r="I122933" s="3" t="s">
        <v>453</v>
      </c>
      <c r="J122933" s="3" t="s">
        <v>229</v>
      </c>
      <c r="K122933" s="3" t="s">
        <v>15</v>
      </c>
    </row>
    <row r="122934" spans="1:11" x14ac:dyDescent="0.25">
      <c r="A122934" s="2" t="s">
        <v>124420</v>
      </c>
      <c r="B122934" s="2" t="s">
        <v>2539</v>
      </c>
      <c r="C122934" s="2" t="s">
        <v>103</v>
      </c>
      <c r="D122934" s="2" t="s">
        <v>289</v>
      </c>
      <c r="E122934" s="2" t="s">
        <v>1584</v>
      </c>
      <c r="F122934" s="2" t="s">
        <v>479</v>
      </c>
      <c r="G122934" s="2" t="s">
        <v>15</v>
      </c>
      <c r="H122934" s="2" t="s">
        <v>462</v>
      </c>
      <c r="I122934" s="2" t="s">
        <v>432</v>
      </c>
      <c r="J122934" s="2" t="s">
        <v>36</v>
      </c>
      <c r="K122934" s="2" t="s">
        <v>15</v>
      </c>
    </row>
    <row r="122935" spans="1:11" x14ac:dyDescent="0.25">
      <c r="A122935" s="3" t="s">
        <v>124421</v>
      </c>
      <c r="B122935" s="3" t="s">
        <v>2539</v>
      </c>
      <c r="C122935" s="3" t="s">
        <v>138</v>
      </c>
      <c r="D122935" s="3" t="s">
        <v>139</v>
      </c>
      <c r="E122935" s="3" t="s">
        <v>1587</v>
      </c>
      <c r="F122935" s="3" t="s">
        <v>1079</v>
      </c>
      <c r="G122935" s="3" t="s">
        <v>15</v>
      </c>
      <c r="H122935" s="3" t="s">
        <v>453</v>
      </c>
      <c r="I122935" s="3" t="s">
        <v>459</v>
      </c>
      <c r="J122935" s="3" t="s">
        <v>493</v>
      </c>
      <c r="K122935" s="3" t="s">
        <v>15</v>
      </c>
    </row>
    <row r="122936" spans="1:11" x14ac:dyDescent="0.25">
      <c r="A122936" s="2" t="s">
        <v>124422</v>
      </c>
      <c r="B122936" s="2" t="s">
        <v>4511</v>
      </c>
      <c r="C122936" s="2" t="s">
        <v>1100</v>
      </c>
      <c r="D122936" s="2" t="s">
        <v>211</v>
      </c>
      <c r="E122936" s="2" t="s">
        <v>4376</v>
      </c>
      <c r="F122936" s="2" t="s">
        <v>1211</v>
      </c>
      <c r="G122936" s="2" t="s">
        <v>15</v>
      </c>
      <c r="H122936" s="2" t="s">
        <v>483</v>
      </c>
      <c r="I122936" s="2" t="s">
        <v>246</v>
      </c>
      <c r="J122936" s="2" t="s">
        <v>463</v>
      </c>
      <c r="K122936" s="2" t="s">
        <v>15</v>
      </c>
    </row>
    <row r="122937" spans="1:11" x14ac:dyDescent="0.25">
      <c r="A122937" s="3" t="s">
        <v>124423</v>
      </c>
      <c r="B122937" s="3" t="s">
        <v>4511</v>
      </c>
      <c r="C122937" s="3" t="s">
        <v>1100</v>
      </c>
      <c r="D122937" s="3" t="s">
        <v>420</v>
      </c>
      <c r="E122937" s="3" t="s">
        <v>4376</v>
      </c>
      <c r="F122937" s="3" t="s">
        <v>1464</v>
      </c>
      <c r="G122937" s="3" t="s">
        <v>15</v>
      </c>
      <c r="H122937" s="3" t="s">
        <v>462</v>
      </c>
      <c r="I122937" s="3" t="s">
        <v>466</v>
      </c>
      <c r="J122937" s="3" t="s">
        <v>157</v>
      </c>
      <c r="K122937" s="3" t="s">
        <v>15</v>
      </c>
    </row>
    <row r="122938" spans="1:11" x14ac:dyDescent="0.25">
      <c r="A122938" s="2" t="s">
        <v>124424</v>
      </c>
      <c r="B122938" s="2" t="s">
        <v>2539</v>
      </c>
      <c r="C122938" s="2" t="s">
        <v>288</v>
      </c>
      <c r="D122938" s="2" t="s">
        <v>647</v>
      </c>
      <c r="E122938" s="2" t="s">
        <v>1938</v>
      </c>
      <c r="F122938" s="2" t="s">
        <v>699</v>
      </c>
      <c r="G122938" s="2" t="s">
        <v>15</v>
      </c>
      <c r="H122938" s="2" t="s">
        <v>693</v>
      </c>
      <c r="I122938" s="2" t="s">
        <v>17</v>
      </c>
      <c r="J122938" s="2" t="s">
        <v>18</v>
      </c>
      <c r="K122938" s="2" t="s">
        <v>15</v>
      </c>
    </row>
    <row r="122939" spans="1:11" x14ac:dyDescent="0.25">
      <c r="A122939" s="3" t="s">
        <v>124425</v>
      </c>
      <c r="B122939" s="3" t="s">
        <v>2539</v>
      </c>
      <c r="C122939" s="3" t="s">
        <v>253</v>
      </c>
      <c r="D122939" s="3" t="s">
        <v>154</v>
      </c>
      <c r="E122939" s="3" t="s">
        <v>1587</v>
      </c>
      <c r="F122939" s="3" t="s">
        <v>699</v>
      </c>
      <c r="G122939" s="3" t="s">
        <v>15</v>
      </c>
      <c r="H122939" s="3" t="s">
        <v>470</v>
      </c>
      <c r="I122939" s="3" t="s">
        <v>234</v>
      </c>
      <c r="J122939" s="3" t="s">
        <v>463</v>
      </c>
      <c r="K122939" s="3" t="s">
        <v>15</v>
      </c>
    </row>
    <row r="122940" spans="1:11" x14ac:dyDescent="0.25">
      <c r="A122940" s="2" t="s">
        <v>124426</v>
      </c>
      <c r="B122940" s="2" t="s">
        <v>4511</v>
      </c>
      <c r="C122940" s="2" t="s">
        <v>835</v>
      </c>
      <c r="D122940" s="2" t="s">
        <v>326</v>
      </c>
      <c r="E122940" s="2" t="s">
        <v>4376</v>
      </c>
      <c r="F122940" s="2" t="s">
        <v>233</v>
      </c>
      <c r="G122940" s="2" t="s">
        <v>15</v>
      </c>
      <c r="H122940" s="2" t="s">
        <v>417</v>
      </c>
      <c r="I122940" s="2" t="s">
        <v>379</v>
      </c>
      <c r="J122940" s="2" t="s">
        <v>176</v>
      </c>
      <c r="K122940" s="2" t="s">
        <v>15</v>
      </c>
    </row>
    <row r="122941" spans="1:11" x14ac:dyDescent="0.25">
      <c r="A122941" s="3" t="s">
        <v>124427</v>
      </c>
      <c r="B122941" s="3" t="s">
        <v>4511</v>
      </c>
      <c r="C122941" s="3" t="s">
        <v>63</v>
      </c>
      <c r="D122941" s="3" t="s">
        <v>210</v>
      </c>
      <c r="E122941" s="3" t="s">
        <v>4376</v>
      </c>
      <c r="F122941" s="3" t="s">
        <v>420</v>
      </c>
      <c r="G122941" s="3" t="s">
        <v>15</v>
      </c>
      <c r="H122941" s="3" t="s">
        <v>260</v>
      </c>
      <c r="I122941" s="3" t="s">
        <v>278</v>
      </c>
      <c r="J122941" s="3" t="s">
        <v>316</v>
      </c>
      <c r="K122941" s="3" t="s">
        <v>15</v>
      </c>
    </row>
    <row r="122942" spans="1:11" x14ac:dyDescent="0.25">
      <c r="A122942" s="2" t="s">
        <v>124428</v>
      </c>
      <c r="B122942" s="2" t="s">
        <v>4511</v>
      </c>
      <c r="C122942" s="2" t="s">
        <v>835</v>
      </c>
      <c r="D122942" s="2" t="s">
        <v>57</v>
      </c>
      <c r="E122942" s="2" t="s">
        <v>4376</v>
      </c>
      <c r="F122942" s="2" t="s">
        <v>198</v>
      </c>
      <c r="G122942" s="2" t="s">
        <v>15</v>
      </c>
      <c r="H122942" s="2" t="s">
        <v>442</v>
      </c>
      <c r="I122942" s="2" t="s">
        <v>396</v>
      </c>
      <c r="J122942" s="2" t="s">
        <v>648</v>
      </c>
      <c r="K122942" s="2" t="s">
        <v>15</v>
      </c>
    </row>
    <row r="122943" spans="1:11" x14ac:dyDescent="0.25">
      <c r="A122943" s="3" t="s">
        <v>124429</v>
      </c>
      <c r="B122943" s="3" t="s">
        <v>4511</v>
      </c>
      <c r="C122943" s="3" t="s">
        <v>918</v>
      </c>
      <c r="D122943" s="3" t="s">
        <v>88</v>
      </c>
      <c r="E122943" s="3" t="s">
        <v>2534</v>
      </c>
      <c r="F122943" s="3" t="s">
        <v>3419</v>
      </c>
      <c r="G122943" s="3" t="s">
        <v>15</v>
      </c>
      <c r="H122943" s="3" t="s">
        <v>453</v>
      </c>
      <c r="I122943" s="3" t="s">
        <v>338</v>
      </c>
      <c r="J122943" s="3" t="s">
        <v>106</v>
      </c>
      <c r="K122943" s="3" t="s">
        <v>15</v>
      </c>
    </row>
    <row r="122944" spans="1:11" x14ac:dyDescent="0.25">
      <c r="A122944" s="2" t="s">
        <v>124430</v>
      </c>
      <c r="B122944" s="2" t="s">
        <v>4511</v>
      </c>
      <c r="C122944" s="2" t="s">
        <v>835</v>
      </c>
      <c r="D122944" s="2" t="s">
        <v>269</v>
      </c>
      <c r="E122944" s="2" t="s">
        <v>4376</v>
      </c>
      <c r="F122944" s="2" t="s">
        <v>755</v>
      </c>
      <c r="G122944" s="2" t="s">
        <v>15</v>
      </c>
      <c r="H122944" s="2" t="s">
        <v>471</v>
      </c>
      <c r="I122944" s="2" t="s">
        <v>432</v>
      </c>
      <c r="J122944" s="2" t="s">
        <v>645</v>
      </c>
      <c r="K122944" s="2" t="s">
        <v>15</v>
      </c>
    </row>
    <row r="122945" spans="1:11" x14ac:dyDescent="0.25">
      <c r="A122945" s="3" t="s">
        <v>124431</v>
      </c>
      <c r="B122945" s="3" t="s">
        <v>4511</v>
      </c>
      <c r="C122945" s="3" t="s">
        <v>224</v>
      </c>
      <c r="D122945" s="3" t="s">
        <v>211</v>
      </c>
      <c r="E122945" s="3" t="s">
        <v>2534</v>
      </c>
      <c r="F122945" s="3" t="s">
        <v>186</v>
      </c>
      <c r="G122945" s="3" t="s">
        <v>15</v>
      </c>
      <c r="H122945" s="3" t="s">
        <v>806</v>
      </c>
      <c r="I122945" s="3" t="s">
        <v>255</v>
      </c>
      <c r="J122945" s="3" t="s">
        <v>648</v>
      </c>
      <c r="K122945" s="3" t="s">
        <v>15</v>
      </c>
    </row>
    <row r="122946" spans="1:11" x14ac:dyDescent="0.25">
      <c r="A122946" s="2" t="s">
        <v>124432</v>
      </c>
      <c r="B122946" s="2" t="s">
        <v>4511</v>
      </c>
      <c r="C122946" s="2" t="s">
        <v>839</v>
      </c>
      <c r="D122946" s="2" t="s">
        <v>440</v>
      </c>
      <c r="E122946" s="2" t="s">
        <v>1584</v>
      </c>
      <c r="F122946" s="2" t="s">
        <v>1088</v>
      </c>
      <c r="G122946" s="2" t="s">
        <v>15</v>
      </c>
      <c r="H122946" s="2" t="s">
        <v>583</v>
      </c>
      <c r="I122946" s="2" t="s">
        <v>525</v>
      </c>
      <c r="J122946" s="2" t="s">
        <v>649</v>
      </c>
      <c r="K122946" s="2" t="s">
        <v>15</v>
      </c>
    </row>
    <row r="122947" spans="1:11" x14ac:dyDescent="0.25">
      <c r="A122947" s="3" t="s">
        <v>124433</v>
      </c>
      <c r="B122947" s="3" t="s">
        <v>2539</v>
      </c>
      <c r="C122947" s="3" t="s">
        <v>103</v>
      </c>
      <c r="D122947" s="3" t="s">
        <v>289</v>
      </c>
      <c r="E122947" s="3" t="s">
        <v>1584</v>
      </c>
      <c r="F122947" s="3" t="s">
        <v>11</v>
      </c>
      <c r="G122947" s="3" t="s">
        <v>15</v>
      </c>
      <c r="H122947" s="3" t="s">
        <v>251</v>
      </c>
      <c r="I122947" s="3" t="s">
        <v>266</v>
      </c>
      <c r="J122947" s="3" t="s">
        <v>51</v>
      </c>
      <c r="K122947" s="3" t="s">
        <v>15</v>
      </c>
    </row>
    <row r="122948" spans="1:11" x14ac:dyDescent="0.25">
      <c r="A122948" s="2" t="s">
        <v>124434</v>
      </c>
      <c r="B122948" s="2" t="s">
        <v>4511</v>
      </c>
      <c r="C122948" s="2" t="s">
        <v>1629</v>
      </c>
      <c r="D122948" s="2" t="s">
        <v>154</v>
      </c>
      <c r="E122948" s="2" t="s">
        <v>4376</v>
      </c>
      <c r="F122948" s="2" t="s">
        <v>592</v>
      </c>
      <c r="G122948" s="2" t="s">
        <v>15</v>
      </c>
      <c r="H122948" s="2" t="s">
        <v>689</v>
      </c>
      <c r="I122948" s="2" t="s">
        <v>474</v>
      </c>
      <c r="J122948" s="2" t="s">
        <v>685</v>
      </c>
      <c r="K122948" s="2" t="s">
        <v>15</v>
      </c>
    </row>
    <row r="122949" spans="1:11" x14ac:dyDescent="0.25">
      <c r="A122949" s="3" t="s">
        <v>124435</v>
      </c>
      <c r="B122949" s="3" t="s">
        <v>4511</v>
      </c>
      <c r="C122949" s="3" t="s">
        <v>3127</v>
      </c>
      <c r="D122949" s="3" t="s">
        <v>109</v>
      </c>
      <c r="E122949" s="3" t="s">
        <v>4376</v>
      </c>
      <c r="F122949" s="3" t="s">
        <v>616</v>
      </c>
      <c r="G122949" s="3" t="s">
        <v>15</v>
      </c>
      <c r="H122949" s="3" t="s">
        <v>105</v>
      </c>
      <c r="I122949" s="3" t="s">
        <v>974</v>
      </c>
      <c r="J122949" s="3" t="s">
        <v>207</v>
      </c>
      <c r="K122949" s="3" t="s">
        <v>15</v>
      </c>
    </row>
    <row r="122950" spans="1:11" x14ac:dyDescent="0.25">
      <c r="A122950" s="2" t="s">
        <v>124436</v>
      </c>
      <c r="B122950" s="2" t="s">
        <v>4511</v>
      </c>
      <c r="C122950" s="2" t="s">
        <v>913</v>
      </c>
      <c r="D122950" s="2" t="s">
        <v>12</v>
      </c>
      <c r="E122950" s="2" t="s">
        <v>1584</v>
      </c>
      <c r="F122950" s="2" t="s">
        <v>702</v>
      </c>
      <c r="G122950" s="2" t="s">
        <v>15</v>
      </c>
      <c r="H122950" s="2" t="s">
        <v>112</v>
      </c>
      <c r="I122950" s="2" t="s">
        <v>334</v>
      </c>
      <c r="J122950" s="2" t="s">
        <v>316</v>
      </c>
      <c r="K122950" s="2" t="s">
        <v>15</v>
      </c>
    </row>
    <row r="122951" spans="1:11" x14ac:dyDescent="0.25">
      <c r="A122951" s="3" t="s">
        <v>124437</v>
      </c>
      <c r="B122951" s="3" t="s">
        <v>4511</v>
      </c>
      <c r="C122951" s="3" t="s">
        <v>3069</v>
      </c>
      <c r="D122951" s="3" t="s">
        <v>132</v>
      </c>
      <c r="E122951" s="3" t="s">
        <v>4376</v>
      </c>
      <c r="F122951" s="3" t="s">
        <v>1023</v>
      </c>
      <c r="G122951" s="3" t="s">
        <v>15</v>
      </c>
      <c r="H122951" s="3" t="s">
        <v>266</v>
      </c>
      <c r="I122951" s="3" t="s">
        <v>250</v>
      </c>
      <c r="J122951" s="3" t="s">
        <v>68</v>
      </c>
      <c r="K122951" s="3" t="s">
        <v>15</v>
      </c>
    </row>
    <row r="122952" spans="1:11" x14ac:dyDescent="0.25">
      <c r="A122952" s="2" t="s">
        <v>124438</v>
      </c>
      <c r="B122952" s="2" t="s">
        <v>4511</v>
      </c>
      <c r="C122952" s="2" t="s">
        <v>1182</v>
      </c>
      <c r="D122952" s="2" t="s">
        <v>289</v>
      </c>
      <c r="E122952" s="2" t="s">
        <v>1584</v>
      </c>
      <c r="F122952" s="2" t="s">
        <v>329</v>
      </c>
      <c r="G122952" s="2" t="s">
        <v>15</v>
      </c>
      <c r="H122952" s="2" t="s">
        <v>59</v>
      </c>
      <c r="I122952" s="2" t="s">
        <v>674</v>
      </c>
      <c r="J122952" s="2" t="s">
        <v>157</v>
      </c>
      <c r="K122952" s="2" t="s">
        <v>15</v>
      </c>
    </row>
    <row r="122953" spans="1:11" x14ac:dyDescent="0.25">
      <c r="A122953" s="3" t="s">
        <v>124439</v>
      </c>
      <c r="B122953" s="3" t="s">
        <v>2539</v>
      </c>
      <c r="C122953" s="3" t="s">
        <v>911</v>
      </c>
      <c r="D122953" s="3" t="s">
        <v>508</v>
      </c>
      <c r="E122953" s="3" t="s">
        <v>1584</v>
      </c>
      <c r="F122953" s="3" t="s">
        <v>71</v>
      </c>
      <c r="G122953" s="3" t="s">
        <v>15</v>
      </c>
      <c r="H122953" s="3" t="s">
        <v>480</v>
      </c>
      <c r="I122953" s="3" t="s">
        <v>240</v>
      </c>
      <c r="J122953" s="3" t="s">
        <v>350</v>
      </c>
      <c r="K122953" s="3" t="s">
        <v>15</v>
      </c>
    </row>
    <row r="122954" spans="1:11" x14ac:dyDescent="0.25">
      <c r="A122954" s="2" t="s">
        <v>124440</v>
      </c>
      <c r="B122954" s="2" t="s">
        <v>4511</v>
      </c>
      <c r="C122954" s="2" t="s">
        <v>1108</v>
      </c>
      <c r="D122954" s="2" t="s">
        <v>791</v>
      </c>
      <c r="E122954" s="2" t="s">
        <v>4376</v>
      </c>
      <c r="F122954" s="2" t="s">
        <v>458</v>
      </c>
      <c r="G122954" s="2" t="s">
        <v>15</v>
      </c>
      <c r="H122954" s="2" t="s">
        <v>476</v>
      </c>
      <c r="I122954" s="2" t="s">
        <v>423</v>
      </c>
      <c r="J122954" s="2" t="s">
        <v>68</v>
      </c>
      <c r="K122954" s="2" t="s">
        <v>15</v>
      </c>
    </row>
    <row r="122955" spans="1:11" x14ac:dyDescent="0.25">
      <c r="A122955" s="3" t="s">
        <v>124441</v>
      </c>
      <c r="B122955" s="3" t="s">
        <v>4511</v>
      </c>
      <c r="C122955" s="3" t="s">
        <v>3424</v>
      </c>
      <c r="D122955" s="3" t="s">
        <v>300</v>
      </c>
      <c r="E122955" s="3" t="s">
        <v>4376</v>
      </c>
      <c r="F122955" s="3" t="s">
        <v>563</v>
      </c>
      <c r="G122955" s="3" t="s">
        <v>15</v>
      </c>
      <c r="H122955" s="3" t="s">
        <v>112</v>
      </c>
      <c r="I122955" s="3" t="s">
        <v>476</v>
      </c>
      <c r="J122955" s="3" t="s">
        <v>68</v>
      </c>
      <c r="K122955" s="3" t="s">
        <v>15</v>
      </c>
    </row>
    <row r="122956" spans="1:11" x14ac:dyDescent="0.25">
      <c r="A122956" s="2" t="s">
        <v>124442</v>
      </c>
      <c r="B122956" s="2" t="s">
        <v>4511</v>
      </c>
      <c r="C122956" s="2" t="s">
        <v>1108</v>
      </c>
      <c r="D122956" s="2" t="s">
        <v>289</v>
      </c>
      <c r="E122956" s="2" t="s">
        <v>1584</v>
      </c>
      <c r="F122956" s="2" t="s">
        <v>73</v>
      </c>
      <c r="G122956" s="2" t="s">
        <v>15</v>
      </c>
      <c r="H122956" s="2" t="s">
        <v>251</v>
      </c>
      <c r="I122956" s="2" t="s">
        <v>462</v>
      </c>
      <c r="J122956" s="2" t="s">
        <v>150</v>
      </c>
      <c r="K122956" s="2" t="s">
        <v>15</v>
      </c>
    </row>
    <row r="122957" spans="1:11" x14ac:dyDescent="0.25">
      <c r="A122957" s="3" t="s">
        <v>124443</v>
      </c>
      <c r="B122957" s="3" t="s">
        <v>2536</v>
      </c>
      <c r="C122957" s="3" t="s">
        <v>63</v>
      </c>
      <c r="D122957" s="3" t="s">
        <v>101</v>
      </c>
      <c r="E122957" s="3" t="s">
        <v>1938</v>
      </c>
      <c r="F122957" s="3" t="s">
        <v>441</v>
      </c>
      <c r="G122957" s="3" t="s">
        <v>15</v>
      </c>
      <c r="H122957" s="3" t="s">
        <v>261</v>
      </c>
      <c r="I122957" s="3" t="s">
        <v>442</v>
      </c>
      <c r="J122957" s="3" t="s">
        <v>797</v>
      </c>
      <c r="K122957" s="3" t="s">
        <v>15</v>
      </c>
    </row>
    <row r="122958" spans="1:11" x14ac:dyDescent="0.25">
      <c r="A122958" s="2" t="s">
        <v>124444</v>
      </c>
      <c r="B122958" s="2" t="s">
        <v>2539</v>
      </c>
      <c r="C122958" s="2" t="s">
        <v>1566</v>
      </c>
      <c r="D122958" s="2" t="s">
        <v>203</v>
      </c>
      <c r="E122958" s="2" t="s">
        <v>1938</v>
      </c>
      <c r="F122958" s="2" t="s">
        <v>795</v>
      </c>
      <c r="G122958" s="2" t="s">
        <v>15</v>
      </c>
      <c r="H122958" s="2" t="s">
        <v>462</v>
      </c>
      <c r="I122958" s="2" t="s">
        <v>334</v>
      </c>
      <c r="J122958" s="2" t="s">
        <v>150</v>
      </c>
      <c r="K122958" s="2" t="s">
        <v>15</v>
      </c>
    </row>
    <row r="122959" spans="1:11" x14ac:dyDescent="0.25">
      <c r="A122959" s="3" t="s">
        <v>124445</v>
      </c>
      <c r="B122959" s="3" t="s">
        <v>2536</v>
      </c>
      <c r="C122959" s="3" t="s">
        <v>795</v>
      </c>
      <c r="D122959" s="3" t="s">
        <v>871</v>
      </c>
      <c r="E122959" s="3" t="s">
        <v>1938</v>
      </c>
      <c r="F122959" s="3" t="s">
        <v>434</v>
      </c>
      <c r="G122959" s="3" t="s">
        <v>15</v>
      </c>
      <c r="H122959" s="3" t="s">
        <v>802</v>
      </c>
      <c r="I122959" s="3" t="s">
        <v>250</v>
      </c>
      <c r="J122959" s="3" t="s">
        <v>121</v>
      </c>
      <c r="K122959" s="3" t="s">
        <v>15</v>
      </c>
    </row>
    <row r="122960" spans="1:11" x14ac:dyDescent="0.25">
      <c r="A122960" s="2" t="s">
        <v>124446</v>
      </c>
      <c r="B122960" s="2" t="s">
        <v>2536</v>
      </c>
      <c r="C122960" s="2" t="s">
        <v>123</v>
      </c>
      <c r="D122960" s="2" t="s">
        <v>382</v>
      </c>
      <c r="E122960" s="2" t="s">
        <v>1584</v>
      </c>
      <c r="F122960" s="2" t="s">
        <v>861</v>
      </c>
      <c r="G122960" s="2" t="s">
        <v>15</v>
      </c>
      <c r="H122960" s="2" t="s">
        <v>689</v>
      </c>
      <c r="I122960" s="2" t="s">
        <v>428</v>
      </c>
      <c r="J122960" s="2" t="s">
        <v>758</v>
      </c>
      <c r="K122960" s="2" t="s">
        <v>15</v>
      </c>
    </row>
    <row r="122961" spans="1:11" x14ac:dyDescent="0.25">
      <c r="A122961" s="3" t="s">
        <v>124447</v>
      </c>
      <c r="B122961" s="3" t="s">
        <v>1950</v>
      </c>
      <c r="C122961" s="3" t="s">
        <v>902</v>
      </c>
      <c r="D122961" s="3" t="s">
        <v>1131</v>
      </c>
      <c r="E122961" s="3" t="s">
        <v>1587</v>
      </c>
      <c r="F122961" s="3" t="s">
        <v>190</v>
      </c>
      <c r="G122961" s="3" t="s">
        <v>15</v>
      </c>
      <c r="H122961" s="3" t="s">
        <v>246</v>
      </c>
      <c r="I122961" s="3" t="s">
        <v>470</v>
      </c>
      <c r="J122961" s="3" t="s">
        <v>98</v>
      </c>
      <c r="K122961" s="3" t="s">
        <v>15</v>
      </c>
    </row>
    <row r="122962" spans="1:11" x14ac:dyDescent="0.25">
      <c r="A122962" s="2" t="s">
        <v>124448</v>
      </c>
      <c r="B122962" s="2" t="s">
        <v>1950</v>
      </c>
      <c r="C122962" s="2" t="s">
        <v>1564</v>
      </c>
      <c r="D122962" s="2" t="s">
        <v>431</v>
      </c>
      <c r="E122962" s="2" t="s">
        <v>114</v>
      </c>
      <c r="F122962" s="2" t="s">
        <v>765</v>
      </c>
      <c r="G122962" s="2" t="s">
        <v>15</v>
      </c>
      <c r="H122962" s="2" t="s">
        <v>255</v>
      </c>
      <c r="I122962" s="2" t="s">
        <v>474</v>
      </c>
      <c r="J122962" s="2" t="s">
        <v>176</v>
      </c>
      <c r="K122962" s="2" t="s">
        <v>15</v>
      </c>
    </row>
    <row r="122963" spans="1:11" x14ac:dyDescent="0.25">
      <c r="A122963" s="3" t="s">
        <v>124449</v>
      </c>
      <c r="B122963" s="3" t="s">
        <v>1584</v>
      </c>
      <c r="C122963" s="3" t="s">
        <v>793</v>
      </c>
      <c r="D122963" s="3" t="s">
        <v>502</v>
      </c>
      <c r="E122963" s="3" t="s">
        <v>804</v>
      </c>
      <c r="F122963" s="3" t="s">
        <v>545</v>
      </c>
      <c r="G122963" s="3" t="s">
        <v>15</v>
      </c>
      <c r="H122963" s="3" t="s">
        <v>255</v>
      </c>
      <c r="I122963" s="3" t="s">
        <v>453</v>
      </c>
      <c r="J122963" s="3" t="s">
        <v>36</v>
      </c>
      <c r="K122963" s="3" t="s">
        <v>15</v>
      </c>
    </row>
    <row r="122964" spans="1:11" x14ac:dyDescent="0.25">
      <c r="A122964" s="2" t="s">
        <v>124450</v>
      </c>
      <c r="B122964" s="2" t="s">
        <v>1341</v>
      </c>
      <c r="C122964" s="2" t="s">
        <v>329</v>
      </c>
      <c r="D122964" s="2" t="s">
        <v>88</v>
      </c>
      <c r="E122964" s="2" t="s">
        <v>830</v>
      </c>
      <c r="F122964" s="2" t="s">
        <v>858</v>
      </c>
      <c r="G122964" s="2" t="s">
        <v>15</v>
      </c>
      <c r="H122964" s="2" t="s">
        <v>418</v>
      </c>
      <c r="I122964" s="2" t="s">
        <v>297</v>
      </c>
      <c r="J122964" s="2" t="s">
        <v>366</v>
      </c>
      <c r="K122964" s="2" t="s">
        <v>15</v>
      </c>
    </row>
    <row r="122965" spans="1:11" x14ac:dyDescent="0.25">
      <c r="A122965" s="3" t="s">
        <v>124451</v>
      </c>
      <c r="B122965" s="3" t="s">
        <v>1341</v>
      </c>
      <c r="C122965" s="3" t="s">
        <v>249</v>
      </c>
      <c r="D122965" s="3" t="s">
        <v>88</v>
      </c>
      <c r="E122965" s="3" t="s">
        <v>804</v>
      </c>
      <c r="F122965" s="3" t="s">
        <v>1265</v>
      </c>
      <c r="G122965" s="3" t="s">
        <v>15</v>
      </c>
      <c r="H122965" s="3" t="s">
        <v>255</v>
      </c>
      <c r="I122965" s="3" t="s">
        <v>278</v>
      </c>
      <c r="J122965" s="3" t="s">
        <v>66</v>
      </c>
      <c r="K122965" s="3" t="s">
        <v>15</v>
      </c>
    </row>
    <row r="122966" spans="1:11" x14ac:dyDescent="0.25">
      <c r="A122966" s="2" t="s">
        <v>124452</v>
      </c>
      <c r="B122966" s="2" t="s">
        <v>1584</v>
      </c>
      <c r="C122966" s="2" t="s">
        <v>253</v>
      </c>
      <c r="D122966" s="2" t="s">
        <v>431</v>
      </c>
      <c r="E122966" s="2" t="s">
        <v>830</v>
      </c>
      <c r="F122966" s="2" t="s">
        <v>468</v>
      </c>
      <c r="G122966" s="2" t="s">
        <v>15</v>
      </c>
      <c r="H122966" s="2" t="s">
        <v>432</v>
      </c>
      <c r="I122966" s="2" t="s">
        <v>303</v>
      </c>
      <c r="J122966" s="2" t="s">
        <v>136</v>
      </c>
      <c r="K122966" s="2" t="s">
        <v>15</v>
      </c>
    </row>
    <row r="122967" spans="1:11" x14ac:dyDescent="0.25">
      <c r="A122967" s="3" t="s">
        <v>124453</v>
      </c>
      <c r="B122967" s="3" t="s">
        <v>1341</v>
      </c>
      <c r="C122967" s="3" t="s">
        <v>1010</v>
      </c>
      <c r="D122967" s="3" t="s">
        <v>88</v>
      </c>
      <c r="E122967" s="3" t="s">
        <v>840</v>
      </c>
      <c r="F122967" s="3" t="s">
        <v>706</v>
      </c>
      <c r="G122967" s="3" t="s">
        <v>15</v>
      </c>
      <c r="H122967" s="3" t="s">
        <v>489</v>
      </c>
      <c r="I122967" s="3" t="s">
        <v>442</v>
      </c>
      <c r="J122967" s="3" t="s">
        <v>27</v>
      </c>
      <c r="K122967" s="3" t="s">
        <v>15</v>
      </c>
    </row>
    <row r="122968" spans="1:11" x14ac:dyDescent="0.25">
      <c r="A122968" s="2" t="s">
        <v>124454</v>
      </c>
      <c r="B122968" s="2" t="s">
        <v>1337</v>
      </c>
      <c r="C122968" s="2" t="s">
        <v>2811</v>
      </c>
      <c r="D122968" s="2" t="s">
        <v>132</v>
      </c>
      <c r="E122968" s="2" t="s">
        <v>114</v>
      </c>
      <c r="F122968" s="2" t="s">
        <v>289</v>
      </c>
      <c r="G122968" s="2" t="s">
        <v>15</v>
      </c>
      <c r="H122968" s="2" t="s">
        <v>577</v>
      </c>
      <c r="I122968" s="2" t="s">
        <v>827</v>
      </c>
      <c r="J122968" s="2" t="s">
        <v>384</v>
      </c>
      <c r="K122968" s="2" t="s">
        <v>15</v>
      </c>
    </row>
    <row r="122969" spans="1:11" x14ac:dyDescent="0.25">
      <c r="A122969" s="3" t="s">
        <v>124455</v>
      </c>
      <c r="B122969" s="3" t="s">
        <v>1584</v>
      </c>
      <c r="C122969" s="3" t="s">
        <v>2561</v>
      </c>
      <c r="D122969" s="3" t="s">
        <v>203</v>
      </c>
      <c r="E122969" s="3" t="s">
        <v>840</v>
      </c>
      <c r="F122969" s="3" t="s">
        <v>343</v>
      </c>
      <c r="G122969" s="3" t="s">
        <v>15</v>
      </c>
      <c r="H122969" s="3" t="s">
        <v>75</v>
      </c>
      <c r="I122969" s="3" t="s">
        <v>474</v>
      </c>
      <c r="J122969" s="3" t="s">
        <v>384</v>
      </c>
      <c r="K122969" s="3" t="s">
        <v>15</v>
      </c>
    </row>
    <row r="122970" spans="1:11" x14ac:dyDescent="0.25">
      <c r="A122970" s="2" t="s">
        <v>124456</v>
      </c>
      <c r="B122970" s="2" t="s">
        <v>1584</v>
      </c>
      <c r="C122970" s="2" t="s">
        <v>115</v>
      </c>
      <c r="D122970" s="2" t="s">
        <v>180</v>
      </c>
      <c r="E122970" s="2" t="s">
        <v>804</v>
      </c>
      <c r="F122970" s="2" t="s">
        <v>486</v>
      </c>
      <c r="G122970" s="2" t="s">
        <v>15</v>
      </c>
      <c r="H122970" s="2" t="s">
        <v>581</v>
      </c>
      <c r="I122970" s="2" t="s">
        <v>413</v>
      </c>
      <c r="J122970" s="2" t="s">
        <v>76</v>
      </c>
      <c r="K122970" s="2" t="s">
        <v>15</v>
      </c>
    </row>
    <row r="122971" spans="1:11" x14ac:dyDescent="0.25">
      <c r="A122971" s="3" t="s">
        <v>124457</v>
      </c>
      <c r="B122971" s="3" t="s">
        <v>1584</v>
      </c>
      <c r="C122971" s="3" t="s">
        <v>856</v>
      </c>
      <c r="D122971" s="3" t="s">
        <v>369</v>
      </c>
      <c r="E122971" s="3" t="s">
        <v>830</v>
      </c>
      <c r="F122971" s="3" t="s">
        <v>576</v>
      </c>
      <c r="G122971" s="3" t="s">
        <v>15</v>
      </c>
      <c r="H122971" s="3" t="s">
        <v>246</v>
      </c>
      <c r="I122971" s="3" t="s">
        <v>270</v>
      </c>
      <c r="J122971" s="3" t="s">
        <v>389</v>
      </c>
      <c r="K122971" s="3" t="s">
        <v>15</v>
      </c>
    </row>
    <row r="122972" spans="1:11" x14ac:dyDescent="0.25">
      <c r="A122972" s="2" t="s">
        <v>124458</v>
      </c>
      <c r="B122972" s="2" t="s">
        <v>1950</v>
      </c>
      <c r="C122972" s="2" t="s">
        <v>835</v>
      </c>
      <c r="D122972" s="2" t="s">
        <v>154</v>
      </c>
      <c r="E122972" s="2" t="s">
        <v>1587</v>
      </c>
      <c r="F122972" s="2" t="s">
        <v>30</v>
      </c>
      <c r="G122972" s="2" t="s">
        <v>15</v>
      </c>
      <c r="H122972" s="2" t="s">
        <v>255</v>
      </c>
      <c r="I122972" s="2" t="s">
        <v>334</v>
      </c>
      <c r="J122972" s="2" t="s">
        <v>183</v>
      </c>
      <c r="K122972" s="2" t="s">
        <v>15</v>
      </c>
    </row>
    <row r="122973" spans="1:11" x14ac:dyDescent="0.25">
      <c r="A122973" s="3" t="s">
        <v>124459</v>
      </c>
      <c r="B122973" s="3" t="s">
        <v>1337</v>
      </c>
      <c r="C122973" s="3" t="s">
        <v>295</v>
      </c>
      <c r="D122973" s="3" t="s">
        <v>203</v>
      </c>
      <c r="E122973" s="3" t="s">
        <v>196</v>
      </c>
      <c r="F122973" s="3" t="s">
        <v>337</v>
      </c>
      <c r="G122973" s="3" t="s">
        <v>15</v>
      </c>
      <c r="H122973" s="3" t="s">
        <v>234</v>
      </c>
      <c r="I122973" s="3" t="s">
        <v>344</v>
      </c>
      <c r="J122973" s="3" t="s">
        <v>53</v>
      </c>
      <c r="K122973" s="3" t="s">
        <v>15</v>
      </c>
    </row>
    <row r="122974" spans="1:11" x14ac:dyDescent="0.25">
      <c r="A122974" s="2" t="s">
        <v>124460</v>
      </c>
      <c r="B122974" s="2" t="s">
        <v>1950</v>
      </c>
      <c r="C122974" s="2" t="s">
        <v>799</v>
      </c>
      <c r="D122974" s="2" t="s">
        <v>269</v>
      </c>
      <c r="E122974" s="2" t="s">
        <v>1587</v>
      </c>
      <c r="F122974" s="2" t="s">
        <v>364</v>
      </c>
      <c r="G122974" s="2" t="s">
        <v>15</v>
      </c>
      <c r="H122974" s="2" t="s">
        <v>338</v>
      </c>
      <c r="I122974" s="2" t="s">
        <v>278</v>
      </c>
      <c r="J122974" s="2" t="s">
        <v>44</v>
      </c>
      <c r="K122974" s="2" t="s">
        <v>15</v>
      </c>
    </row>
    <row r="122975" spans="1:11" x14ac:dyDescent="0.25">
      <c r="A122975" s="3" t="s">
        <v>124461</v>
      </c>
      <c r="B122975" s="3" t="s">
        <v>1950</v>
      </c>
      <c r="C122975" s="3" t="s">
        <v>822</v>
      </c>
      <c r="D122975" s="3" t="s">
        <v>216</v>
      </c>
      <c r="E122975" s="3" t="s">
        <v>804</v>
      </c>
      <c r="F122975" s="3" t="s">
        <v>388</v>
      </c>
      <c r="G122975" s="3" t="s">
        <v>15</v>
      </c>
      <c r="H122975" s="3" t="s">
        <v>270</v>
      </c>
      <c r="I122975" s="3" t="s">
        <v>254</v>
      </c>
      <c r="J122975" s="3" t="s">
        <v>98</v>
      </c>
      <c r="K122975" s="3" t="s">
        <v>15</v>
      </c>
    </row>
    <row r="122976" spans="1:11" x14ac:dyDescent="0.25">
      <c r="A122976" s="2" t="s">
        <v>124462</v>
      </c>
      <c r="B122976" s="2" t="s">
        <v>1950</v>
      </c>
      <c r="C122976" s="2" t="s">
        <v>822</v>
      </c>
      <c r="D122976" s="2" t="s">
        <v>833</v>
      </c>
      <c r="E122976" s="2" t="s">
        <v>1587</v>
      </c>
      <c r="F122976" s="2" t="s">
        <v>402</v>
      </c>
      <c r="G122976" s="2" t="s">
        <v>15</v>
      </c>
      <c r="H122976" s="2" t="s">
        <v>470</v>
      </c>
      <c r="I122976" s="2" t="s">
        <v>689</v>
      </c>
      <c r="J122976" s="2" t="s">
        <v>16</v>
      </c>
      <c r="K122976" s="2" t="s">
        <v>15</v>
      </c>
    </row>
    <row r="122977" spans="1:11" x14ac:dyDescent="0.25">
      <c r="A122977" s="3" t="s">
        <v>124463</v>
      </c>
      <c r="B122977" s="3" t="s">
        <v>2536</v>
      </c>
      <c r="C122977" s="3" t="s">
        <v>1354</v>
      </c>
      <c r="D122977" s="3" t="s">
        <v>289</v>
      </c>
      <c r="E122977" s="3" t="s">
        <v>830</v>
      </c>
      <c r="F122977" s="3" t="s">
        <v>585</v>
      </c>
      <c r="G122977" s="3" t="s">
        <v>15</v>
      </c>
      <c r="H122977" s="3" t="s">
        <v>227</v>
      </c>
      <c r="I122977" s="3" t="s">
        <v>470</v>
      </c>
      <c r="J122977" s="3" t="s">
        <v>316</v>
      </c>
      <c r="K122977" s="3" t="s">
        <v>15</v>
      </c>
    </row>
    <row r="122978" spans="1:11" x14ac:dyDescent="0.25">
      <c r="A122978" s="2" t="s">
        <v>124464</v>
      </c>
      <c r="B122978" s="2" t="s">
        <v>2536</v>
      </c>
      <c r="C122978" s="2" t="s">
        <v>839</v>
      </c>
      <c r="D122978" s="2" t="s">
        <v>300</v>
      </c>
      <c r="E122978" s="2" t="s">
        <v>1938</v>
      </c>
      <c r="F122978" s="2" t="s">
        <v>765</v>
      </c>
      <c r="G122978" s="2" t="s">
        <v>15</v>
      </c>
      <c r="H122978" s="2" t="s">
        <v>413</v>
      </c>
      <c r="I122978" s="2" t="s">
        <v>827</v>
      </c>
      <c r="J122978" s="2" t="s">
        <v>16</v>
      </c>
      <c r="K122978" s="2" t="s">
        <v>15</v>
      </c>
    </row>
    <row r="122979" spans="1:11" x14ac:dyDescent="0.25">
      <c r="A122979" s="3" t="s">
        <v>124465</v>
      </c>
      <c r="B122979" s="3" t="s">
        <v>2539</v>
      </c>
      <c r="C122979" s="3" t="s">
        <v>518</v>
      </c>
      <c r="D122979" s="3" t="s">
        <v>269</v>
      </c>
      <c r="E122979" s="3" t="s">
        <v>1584</v>
      </c>
      <c r="F122979" s="3" t="s">
        <v>325</v>
      </c>
      <c r="G122979" s="3" t="s">
        <v>15</v>
      </c>
      <c r="H122979" s="3" t="s">
        <v>413</v>
      </c>
      <c r="I122979" s="3" t="s">
        <v>428</v>
      </c>
      <c r="J122979" s="3" t="s">
        <v>36</v>
      </c>
      <c r="K122979" s="3" t="s">
        <v>15</v>
      </c>
    </row>
    <row r="122980" spans="1:11" x14ac:dyDescent="0.25">
      <c r="A122980" s="2" t="s">
        <v>124466</v>
      </c>
      <c r="B122980" s="2" t="s">
        <v>2536</v>
      </c>
      <c r="C122980" s="2" t="s">
        <v>3127</v>
      </c>
      <c r="D122980" s="2" t="s">
        <v>22</v>
      </c>
      <c r="E122980" s="2" t="s">
        <v>1587</v>
      </c>
      <c r="F122980" s="2" t="s">
        <v>1712</v>
      </c>
      <c r="G122980" s="2" t="s">
        <v>15</v>
      </c>
      <c r="H122980" s="2" t="s">
        <v>240</v>
      </c>
      <c r="I122980" s="2" t="s">
        <v>453</v>
      </c>
      <c r="J122980" s="2" t="s">
        <v>758</v>
      </c>
      <c r="K122980" s="2" t="s">
        <v>15</v>
      </c>
    </row>
    <row r="122981" spans="1:11" x14ac:dyDescent="0.25">
      <c r="A122981" s="3" t="s">
        <v>124467</v>
      </c>
      <c r="B122981" s="3" t="s">
        <v>1950</v>
      </c>
      <c r="C122981" s="3" t="s">
        <v>921</v>
      </c>
      <c r="D122981" s="3" t="s">
        <v>269</v>
      </c>
      <c r="E122981" s="3" t="s">
        <v>1938</v>
      </c>
      <c r="F122981" s="3" t="s">
        <v>1015</v>
      </c>
      <c r="G122981" s="3" t="s">
        <v>15</v>
      </c>
      <c r="H122981" s="3" t="s">
        <v>284</v>
      </c>
      <c r="I122981" s="3" t="s">
        <v>417</v>
      </c>
      <c r="J122981" s="3" t="s">
        <v>350</v>
      </c>
      <c r="K122981" s="3" t="s">
        <v>15</v>
      </c>
    </row>
    <row r="122982" spans="1:11" x14ac:dyDescent="0.25">
      <c r="A122982" s="2" t="s">
        <v>124468</v>
      </c>
      <c r="B122982" s="2" t="s">
        <v>2536</v>
      </c>
      <c r="C122982" s="2" t="s">
        <v>1566</v>
      </c>
      <c r="D122982" s="2" t="s">
        <v>502</v>
      </c>
      <c r="E122982" s="2" t="s">
        <v>1938</v>
      </c>
      <c r="F122982" s="2" t="s">
        <v>604</v>
      </c>
      <c r="G122982" s="2" t="s">
        <v>15</v>
      </c>
      <c r="H122982" s="2" t="s">
        <v>293</v>
      </c>
      <c r="I122982" s="2" t="s">
        <v>470</v>
      </c>
      <c r="J122982" s="2" t="s">
        <v>316</v>
      </c>
      <c r="K122982" s="2" t="s">
        <v>15</v>
      </c>
    </row>
    <row r="122983" spans="1:11" x14ac:dyDescent="0.25">
      <c r="A122983" s="3" t="s">
        <v>124469</v>
      </c>
      <c r="B122983" s="3" t="s">
        <v>2536</v>
      </c>
      <c r="C122983" s="3" t="s">
        <v>1629</v>
      </c>
      <c r="D122983" s="3" t="s">
        <v>1352</v>
      </c>
      <c r="E122983" s="3" t="s">
        <v>1938</v>
      </c>
      <c r="F122983" s="3" t="s">
        <v>495</v>
      </c>
      <c r="G122983" s="3" t="s">
        <v>15</v>
      </c>
      <c r="H122983" s="3" t="s">
        <v>292</v>
      </c>
      <c r="I122983" s="3" t="s">
        <v>250</v>
      </c>
      <c r="J122983" s="3" t="s">
        <v>208</v>
      </c>
      <c r="K122983" s="3" t="s">
        <v>15</v>
      </c>
    </row>
    <row r="122984" spans="1:11" x14ac:dyDescent="0.25">
      <c r="A122984" s="2" t="s">
        <v>124470</v>
      </c>
      <c r="B122984" s="2" t="s">
        <v>1950</v>
      </c>
      <c r="C122984" s="2" t="s">
        <v>799</v>
      </c>
      <c r="D122984" s="2" t="s">
        <v>203</v>
      </c>
      <c r="E122984" s="2" t="s">
        <v>840</v>
      </c>
      <c r="F122984" s="2" t="s">
        <v>190</v>
      </c>
      <c r="G122984" s="2" t="s">
        <v>15</v>
      </c>
      <c r="H122984" s="2" t="s">
        <v>221</v>
      </c>
      <c r="I122984" s="2" t="s">
        <v>700</v>
      </c>
      <c r="J122984" s="2" t="s">
        <v>52</v>
      </c>
      <c r="K122984" s="2" t="s">
        <v>15</v>
      </c>
    </row>
    <row r="122985" spans="1:11" x14ac:dyDescent="0.25">
      <c r="A122985" s="3" t="s">
        <v>124471</v>
      </c>
      <c r="B122985" s="3" t="s">
        <v>1950</v>
      </c>
      <c r="C122985" s="3" t="s">
        <v>2561</v>
      </c>
      <c r="D122985" s="3" t="s">
        <v>315</v>
      </c>
      <c r="E122985" s="3" t="s">
        <v>1587</v>
      </c>
      <c r="F122985" s="3" t="s">
        <v>383</v>
      </c>
      <c r="G122985" s="3" t="s">
        <v>15</v>
      </c>
      <c r="H122985" s="3" t="s">
        <v>379</v>
      </c>
      <c r="I122985" s="3" t="s">
        <v>487</v>
      </c>
      <c r="J122985" s="3" t="s">
        <v>83</v>
      </c>
      <c r="K122985" s="3" t="s">
        <v>15</v>
      </c>
    </row>
    <row r="122986" spans="1:11" x14ac:dyDescent="0.25">
      <c r="A122986" s="2" t="s">
        <v>124472</v>
      </c>
      <c r="B122986" s="2" t="s">
        <v>1341</v>
      </c>
      <c r="C122986" s="2" t="s">
        <v>116</v>
      </c>
      <c r="D122986" s="2" t="s">
        <v>535</v>
      </c>
      <c r="E122986" s="2" t="s">
        <v>114</v>
      </c>
      <c r="F122986" s="2" t="s">
        <v>580</v>
      </c>
      <c r="G122986" s="2" t="s">
        <v>15</v>
      </c>
      <c r="H122986" s="2" t="s">
        <v>720</v>
      </c>
      <c r="I122986" s="2" t="s">
        <v>1357</v>
      </c>
      <c r="J122986" s="2" t="s">
        <v>183</v>
      </c>
      <c r="K122986" s="2" t="s">
        <v>15</v>
      </c>
    </row>
    <row r="122987" spans="1:11" x14ac:dyDescent="0.25">
      <c r="A122987" s="3" t="s">
        <v>124473</v>
      </c>
      <c r="B122987" s="3" t="s">
        <v>1584</v>
      </c>
      <c r="C122987" s="3" t="s">
        <v>116</v>
      </c>
      <c r="D122987" s="3" t="s">
        <v>1555</v>
      </c>
      <c r="E122987" s="3" t="s">
        <v>830</v>
      </c>
      <c r="F122987" s="3" t="s">
        <v>795</v>
      </c>
      <c r="G122987" s="3" t="s">
        <v>15</v>
      </c>
      <c r="H122987" s="3" t="s">
        <v>721</v>
      </c>
      <c r="I122987" s="3" t="s">
        <v>739</v>
      </c>
      <c r="J122987" s="3" t="s">
        <v>183</v>
      </c>
      <c r="K122987" s="3" t="s">
        <v>15</v>
      </c>
    </row>
    <row r="122988" spans="1:11" x14ac:dyDescent="0.25">
      <c r="A122988" s="2" t="s">
        <v>124474</v>
      </c>
      <c r="B122988" s="2" t="s">
        <v>1341</v>
      </c>
      <c r="C122988" s="2" t="s">
        <v>837</v>
      </c>
      <c r="D122988" s="2" t="s">
        <v>1777</v>
      </c>
      <c r="E122988" s="2" t="s">
        <v>804</v>
      </c>
      <c r="F122988" s="2" t="s">
        <v>415</v>
      </c>
      <c r="G122988" s="2" t="s">
        <v>15</v>
      </c>
      <c r="H122988" s="2" t="s">
        <v>349</v>
      </c>
      <c r="I122988" s="2" t="s">
        <v>413</v>
      </c>
      <c r="J122988" s="2" t="s">
        <v>89</v>
      </c>
      <c r="K122988" s="2" t="s">
        <v>15</v>
      </c>
    </row>
    <row r="122989" spans="1:11" x14ac:dyDescent="0.25">
      <c r="A122989" s="3" t="s">
        <v>124475</v>
      </c>
      <c r="B122989" s="3" t="s">
        <v>1341</v>
      </c>
      <c r="C122989" s="3" t="s">
        <v>837</v>
      </c>
      <c r="D122989" s="3" t="s">
        <v>154</v>
      </c>
      <c r="E122989" s="3" t="s">
        <v>804</v>
      </c>
      <c r="F122989" s="3" t="s">
        <v>56</v>
      </c>
      <c r="G122989" s="3" t="s">
        <v>15</v>
      </c>
      <c r="H122989" s="3" t="s">
        <v>330</v>
      </c>
      <c r="I122989" s="3" t="s">
        <v>285</v>
      </c>
      <c r="J122989" s="3" t="s">
        <v>18</v>
      </c>
      <c r="K122989" s="3" t="s">
        <v>15</v>
      </c>
    </row>
    <row r="122990" spans="1:11" x14ac:dyDescent="0.25">
      <c r="A122990" s="2" t="s">
        <v>124476</v>
      </c>
      <c r="B122990" s="2" t="s">
        <v>1950</v>
      </c>
      <c r="C122990" s="2" t="s">
        <v>3409</v>
      </c>
      <c r="D122990" s="2" t="s">
        <v>215</v>
      </c>
      <c r="E122990" s="2" t="s">
        <v>1587</v>
      </c>
      <c r="F122990" s="2" t="s">
        <v>299</v>
      </c>
      <c r="G122990" s="2" t="s">
        <v>15</v>
      </c>
      <c r="H122990" s="2" t="s">
        <v>718</v>
      </c>
      <c r="I122990" s="2" t="s">
        <v>344</v>
      </c>
      <c r="J122990" s="2" t="s">
        <v>83</v>
      </c>
      <c r="K122990" s="2" t="s">
        <v>15</v>
      </c>
    </row>
    <row r="122991" spans="1:11" x14ac:dyDescent="0.25">
      <c r="A122991" s="3" t="s">
        <v>124477</v>
      </c>
      <c r="B122991" s="3" t="s">
        <v>1341</v>
      </c>
      <c r="C122991" s="3" t="s">
        <v>124</v>
      </c>
      <c r="D122991" s="3" t="s">
        <v>1100</v>
      </c>
      <c r="E122991" s="3" t="s">
        <v>804</v>
      </c>
      <c r="F122991" s="3" t="s">
        <v>295</v>
      </c>
      <c r="G122991" s="3" t="s">
        <v>15</v>
      </c>
      <c r="H122991" s="3" t="s">
        <v>338</v>
      </c>
      <c r="I122991" s="3" t="s">
        <v>250</v>
      </c>
      <c r="J122991" s="3" t="s">
        <v>229</v>
      </c>
      <c r="K122991" s="3" t="s">
        <v>15</v>
      </c>
    </row>
    <row r="122992" spans="1:11" x14ac:dyDescent="0.25">
      <c r="A122992" s="2" t="s">
        <v>124478</v>
      </c>
      <c r="B122992" s="2" t="s">
        <v>1584</v>
      </c>
      <c r="C122992" s="2" t="s">
        <v>837</v>
      </c>
      <c r="D122992" s="2" t="s">
        <v>871</v>
      </c>
      <c r="E122992" s="2" t="s">
        <v>840</v>
      </c>
      <c r="F122992" s="2" t="s">
        <v>706</v>
      </c>
      <c r="G122992" s="2" t="s">
        <v>15</v>
      </c>
      <c r="H122992" s="2" t="s">
        <v>293</v>
      </c>
      <c r="I122992" s="2" t="s">
        <v>293</v>
      </c>
      <c r="J122992" s="2" t="s">
        <v>150</v>
      </c>
      <c r="K122992" s="2" t="s">
        <v>15</v>
      </c>
    </row>
    <row r="122993" spans="1:11" x14ac:dyDescent="0.25">
      <c r="A122993" s="3" t="s">
        <v>124479</v>
      </c>
      <c r="B122993" s="3" t="s">
        <v>1584</v>
      </c>
      <c r="C122993" s="3" t="s">
        <v>224</v>
      </c>
      <c r="D122993" s="3" t="s">
        <v>253</v>
      </c>
      <c r="E122993" s="3" t="s">
        <v>830</v>
      </c>
      <c r="F122993" s="3" t="s">
        <v>190</v>
      </c>
      <c r="G122993" s="3" t="s">
        <v>15</v>
      </c>
      <c r="H122993" s="3" t="s">
        <v>227</v>
      </c>
      <c r="I122993" s="3" t="s">
        <v>297</v>
      </c>
      <c r="J122993" s="3" t="s">
        <v>121</v>
      </c>
      <c r="K122993" s="3" t="s">
        <v>15</v>
      </c>
    </row>
    <row r="122994" spans="1:11" x14ac:dyDescent="0.25">
      <c r="A122994" s="2" t="s">
        <v>124480</v>
      </c>
      <c r="B122994" s="2" t="s">
        <v>832</v>
      </c>
      <c r="C122994" s="2" t="s">
        <v>295</v>
      </c>
      <c r="D122994" s="2" t="s">
        <v>139</v>
      </c>
      <c r="E122994" s="2" t="s">
        <v>114</v>
      </c>
      <c r="F122994" s="2" t="s">
        <v>440</v>
      </c>
      <c r="G122994" s="2" t="s">
        <v>15</v>
      </c>
      <c r="H122994" s="2" t="s">
        <v>406</v>
      </c>
      <c r="I122994" s="2" t="s">
        <v>303</v>
      </c>
      <c r="J122994" s="2" t="s">
        <v>553</v>
      </c>
      <c r="K122994" s="2" t="s">
        <v>15</v>
      </c>
    </row>
    <row r="122995" spans="1:11" x14ac:dyDescent="0.25">
      <c r="A122995" s="3" t="s">
        <v>124481</v>
      </c>
      <c r="B122995" s="3" t="s">
        <v>832</v>
      </c>
      <c r="C122995" s="3" t="s">
        <v>138</v>
      </c>
      <c r="D122995" s="3" t="s">
        <v>139</v>
      </c>
      <c r="E122995" s="3" t="s">
        <v>117</v>
      </c>
      <c r="F122995" s="3" t="s">
        <v>322</v>
      </c>
      <c r="G122995" s="3" t="s">
        <v>15</v>
      </c>
      <c r="H122995" s="3" t="s">
        <v>406</v>
      </c>
      <c r="I122995" s="3" t="s">
        <v>446</v>
      </c>
      <c r="J122995" s="3" t="s">
        <v>53</v>
      </c>
      <c r="K122995" s="3" t="s">
        <v>15</v>
      </c>
    </row>
    <row r="122996" spans="1:11" x14ac:dyDescent="0.25">
      <c r="A122996" s="2" t="s">
        <v>124482</v>
      </c>
      <c r="B122996" s="2" t="s">
        <v>845</v>
      </c>
      <c r="C122996" s="2" t="s">
        <v>346</v>
      </c>
      <c r="D122996" s="2" t="s">
        <v>139</v>
      </c>
      <c r="E122996" s="2" t="s">
        <v>243</v>
      </c>
      <c r="F122996" s="2" t="s">
        <v>373</v>
      </c>
      <c r="G122996" s="2" t="s">
        <v>15</v>
      </c>
      <c r="H122996" s="2" t="s">
        <v>297</v>
      </c>
      <c r="I122996" s="2" t="s">
        <v>270</v>
      </c>
      <c r="J122996" s="2" t="s">
        <v>136</v>
      </c>
      <c r="K122996" s="2" t="s">
        <v>15</v>
      </c>
    </row>
    <row r="122997" spans="1:11" x14ac:dyDescent="0.25">
      <c r="A122997" s="3" t="s">
        <v>124483</v>
      </c>
      <c r="B122997" s="3" t="s">
        <v>845</v>
      </c>
      <c r="C122997" s="3" t="s">
        <v>799</v>
      </c>
      <c r="D122997" s="3" t="s">
        <v>179</v>
      </c>
      <c r="E122997" s="3" t="s">
        <v>840</v>
      </c>
      <c r="F122997" s="3" t="s">
        <v>139</v>
      </c>
      <c r="G122997" s="3" t="s">
        <v>15</v>
      </c>
      <c r="H122997" s="3" t="s">
        <v>396</v>
      </c>
      <c r="I122997" s="3" t="s">
        <v>470</v>
      </c>
      <c r="J122997" s="3" t="s">
        <v>183</v>
      </c>
      <c r="K122997" s="3" t="s">
        <v>15</v>
      </c>
    </row>
    <row r="122998" spans="1:11" x14ac:dyDescent="0.25">
      <c r="A122998" s="2" t="s">
        <v>124484</v>
      </c>
      <c r="B122998" s="2" t="s">
        <v>845</v>
      </c>
      <c r="C122998" s="2" t="s">
        <v>843</v>
      </c>
      <c r="D122998" s="2" t="s">
        <v>461</v>
      </c>
      <c r="E122998" s="2" t="s">
        <v>196</v>
      </c>
      <c r="F122998" s="2" t="s">
        <v>608</v>
      </c>
      <c r="G122998" s="2" t="s">
        <v>15</v>
      </c>
      <c r="H122998" s="2" t="s">
        <v>293</v>
      </c>
      <c r="I122998" s="2" t="s">
        <v>297</v>
      </c>
      <c r="J122998" s="2" t="s">
        <v>400</v>
      </c>
      <c r="K122998" s="2" t="s">
        <v>15</v>
      </c>
    </row>
    <row r="122999" spans="1:11" x14ac:dyDescent="0.25">
      <c r="A122999" s="3" t="s">
        <v>124485</v>
      </c>
      <c r="B122999" s="3" t="s">
        <v>830</v>
      </c>
      <c r="C122999" s="3" t="s">
        <v>899</v>
      </c>
      <c r="D122999" s="3" t="s">
        <v>276</v>
      </c>
      <c r="E122999" s="3" t="s">
        <v>243</v>
      </c>
      <c r="F122999" s="3" t="s">
        <v>512</v>
      </c>
      <c r="G122999" s="3" t="s">
        <v>15</v>
      </c>
      <c r="H122999" s="3" t="s">
        <v>319</v>
      </c>
      <c r="I122999" s="3" t="s">
        <v>292</v>
      </c>
      <c r="J122999" s="3" t="s">
        <v>384</v>
      </c>
      <c r="K122999" s="3" t="s">
        <v>15</v>
      </c>
    </row>
    <row r="123000" spans="1:11" x14ac:dyDescent="0.25">
      <c r="A123000" s="2" t="s">
        <v>124486</v>
      </c>
      <c r="B123000" s="2" t="s">
        <v>640</v>
      </c>
      <c r="C123000" s="2" t="s">
        <v>824</v>
      </c>
      <c r="D123000" s="2" t="s">
        <v>289</v>
      </c>
      <c r="E123000" s="2" t="s">
        <v>117</v>
      </c>
      <c r="F123000" s="2" t="s">
        <v>420</v>
      </c>
      <c r="G123000" s="2" t="s">
        <v>15</v>
      </c>
      <c r="H123000" s="2" t="s">
        <v>354</v>
      </c>
      <c r="I123000" s="2" t="s">
        <v>359</v>
      </c>
      <c r="J123000" s="2" t="s">
        <v>44</v>
      </c>
      <c r="K123000" s="2" t="s">
        <v>15</v>
      </c>
    </row>
    <row r="123001" spans="1:11" x14ac:dyDescent="0.25">
      <c r="A123001" s="3" t="s">
        <v>124487</v>
      </c>
      <c r="B123001" s="3" t="s">
        <v>804</v>
      </c>
      <c r="C123001" s="3" t="s">
        <v>1014</v>
      </c>
      <c r="D123001" s="3" t="s">
        <v>160</v>
      </c>
      <c r="E123001" s="3" t="s">
        <v>204</v>
      </c>
      <c r="F123001" s="3" t="s">
        <v>291</v>
      </c>
      <c r="G123001" s="3" t="s">
        <v>15</v>
      </c>
      <c r="H123001" s="3" t="s">
        <v>745</v>
      </c>
      <c r="I123001" s="3" t="s">
        <v>726</v>
      </c>
      <c r="J123001" s="3" t="s">
        <v>121</v>
      </c>
      <c r="K123001" s="3" t="s">
        <v>15</v>
      </c>
    </row>
    <row r="123002" spans="1:11" x14ac:dyDescent="0.25">
      <c r="A123002" s="2" t="s">
        <v>124488</v>
      </c>
      <c r="B123002" s="2" t="s">
        <v>804</v>
      </c>
      <c r="C123002" s="2" t="s">
        <v>325</v>
      </c>
      <c r="D123002" s="2" t="s">
        <v>203</v>
      </c>
      <c r="E123002" s="2" t="s">
        <v>62</v>
      </c>
      <c r="F123002" s="2" t="s">
        <v>21</v>
      </c>
      <c r="G123002" s="2" t="s">
        <v>15</v>
      </c>
      <c r="H123002" s="2" t="s">
        <v>745</v>
      </c>
      <c r="I123002" s="2" t="s">
        <v>1459</v>
      </c>
      <c r="J123002" s="2" t="s">
        <v>121</v>
      </c>
      <c r="K123002" s="2" t="s">
        <v>15</v>
      </c>
    </row>
    <row r="123003" spans="1:11" x14ac:dyDescent="0.25">
      <c r="A123003" s="3" t="s">
        <v>124489</v>
      </c>
      <c r="B123003" s="3" t="s">
        <v>640</v>
      </c>
      <c r="C123003" s="3" t="s">
        <v>1322</v>
      </c>
      <c r="D123003" s="3" t="s">
        <v>154</v>
      </c>
      <c r="E123003" s="3" t="s">
        <v>204</v>
      </c>
      <c r="F123003" s="3" t="s">
        <v>691</v>
      </c>
      <c r="G123003" s="3" t="s">
        <v>15</v>
      </c>
      <c r="H123003" s="3" t="s">
        <v>359</v>
      </c>
      <c r="I123003" s="3" t="s">
        <v>732</v>
      </c>
      <c r="J123003" s="3" t="s">
        <v>366</v>
      </c>
      <c r="K123003" s="3" t="s">
        <v>15</v>
      </c>
    </row>
    <row r="123004" spans="1:11" x14ac:dyDescent="0.25">
      <c r="A123004" s="2" t="s">
        <v>124490</v>
      </c>
      <c r="B123004" s="2" t="s">
        <v>809</v>
      </c>
      <c r="C123004" s="2" t="s">
        <v>56</v>
      </c>
      <c r="D123004" s="2" t="s">
        <v>211</v>
      </c>
      <c r="E123004" s="2" t="s">
        <v>196</v>
      </c>
      <c r="F123004" s="2" t="s">
        <v>216</v>
      </c>
      <c r="G123004" s="2" t="s">
        <v>15</v>
      </c>
      <c r="H123004" s="2" t="s">
        <v>358</v>
      </c>
      <c r="I123004" s="2" t="s">
        <v>1369</v>
      </c>
      <c r="J123004" s="2" t="s">
        <v>400</v>
      </c>
      <c r="K123004" s="2" t="s">
        <v>15</v>
      </c>
    </row>
    <row r="123005" spans="1:11" x14ac:dyDescent="0.25">
      <c r="A123005" s="3" t="s">
        <v>124491</v>
      </c>
      <c r="B123005" s="3" t="s">
        <v>804</v>
      </c>
      <c r="C123005" s="3" t="s">
        <v>244</v>
      </c>
      <c r="D123005" s="3" t="s">
        <v>154</v>
      </c>
      <c r="E123005" s="3" t="s">
        <v>196</v>
      </c>
      <c r="F123005" s="3" t="s">
        <v>283</v>
      </c>
      <c r="G123005" s="3" t="s">
        <v>15</v>
      </c>
      <c r="H123005" s="3" t="s">
        <v>721</v>
      </c>
      <c r="I123005" s="3" t="s">
        <v>1371</v>
      </c>
      <c r="J123005" s="3" t="s">
        <v>389</v>
      </c>
      <c r="K123005" s="3" t="s">
        <v>15</v>
      </c>
    </row>
    <row r="123006" spans="1:11" x14ac:dyDescent="0.25">
      <c r="A123006" s="2" t="s">
        <v>124492</v>
      </c>
      <c r="B123006" s="2" t="s">
        <v>809</v>
      </c>
      <c r="C123006" s="2" t="s">
        <v>885</v>
      </c>
      <c r="D123006" s="2" t="s">
        <v>508</v>
      </c>
      <c r="E123006" s="2" t="s">
        <v>204</v>
      </c>
      <c r="F123006" s="2" t="s">
        <v>608</v>
      </c>
      <c r="G123006" s="2" t="s">
        <v>15</v>
      </c>
      <c r="H123006" s="2" t="s">
        <v>365</v>
      </c>
      <c r="I123006" s="2" t="s">
        <v>1374</v>
      </c>
      <c r="J123006" s="2" t="s">
        <v>389</v>
      </c>
      <c r="K123006" s="2" t="s">
        <v>15</v>
      </c>
    </row>
    <row r="123007" spans="1:11" x14ac:dyDescent="0.25">
      <c r="A123007" s="3" t="s">
        <v>124493</v>
      </c>
      <c r="B123007" s="3" t="s">
        <v>809</v>
      </c>
      <c r="C123007" s="3" t="s">
        <v>824</v>
      </c>
      <c r="D123007" s="3" t="s">
        <v>289</v>
      </c>
      <c r="E123007" s="3" t="s">
        <v>243</v>
      </c>
      <c r="F123007" s="3" t="s">
        <v>755</v>
      </c>
      <c r="G123007" s="3" t="s">
        <v>15</v>
      </c>
      <c r="H123007" s="3" t="s">
        <v>1528</v>
      </c>
      <c r="I123007" s="3" t="s">
        <v>1357</v>
      </c>
      <c r="J123007" s="3" t="s">
        <v>104</v>
      </c>
      <c r="K123007" s="3" t="s">
        <v>15</v>
      </c>
    </row>
    <row r="123008" spans="1:11" x14ac:dyDescent="0.25">
      <c r="A123008" s="2" t="s">
        <v>124494</v>
      </c>
      <c r="B123008" s="2" t="s">
        <v>257</v>
      </c>
      <c r="C123008" s="2" t="s">
        <v>837</v>
      </c>
      <c r="D123008" s="2" t="s">
        <v>289</v>
      </c>
      <c r="E123008" s="2" t="s">
        <v>62</v>
      </c>
      <c r="F123008" s="2" t="s">
        <v>362</v>
      </c>
      <c r="G123008" s="2" t="s">
        <v>15</v>
      </c>
      <c r="H123008" s="2" t="s">
        <v>718</v>
      </c>
      <c r="I123008" s="2" t="s">
        <v>1364</v>
      </c>
      <c r="J123008" s="2" t="s">
        <v>136</v>
      </c>
      <c r="K123008" s="2" t="s">
        <v>15</v>
      </c>
    </row>
    <row r="123009" spans="1:11" x14ac:dyDescent="0.25">
      <c r="A123009" s="3" t="s">
        <v>124495</v>
      </c>
      <c r="B123009" s="3" t="s">
        <v>640</v>
      </c>
      <c r="C123009" s="3" t="s">
        <v>839</v>
      </c>
      <c r="D123009" s="3" t="s">
        <v>461</v>
      </c>
      <c r="E123009" s="3" t="s">
        <v>238</v>
      </c>
      <c r="F123009" s="3" t="s">
        <v>237</v>
      </c>
      <c r="G123009" s="3" t="s">
        <v>15</v>
      </c>
      <c r="H123009" s="3" t="s">
        <v>323</v>
      </c>
      <c r="I123009" s="3" t="s">
        <v>1528</v>
      </c>
      <c r="J123009" s="3" t="s">
        <v>400</v>
      </c>
      <c r="K123009" s="3" t="s">
        <v>15</v>
      </c>
    </row>
    <row r="123010" spans="1:11" x14ac:dyDescent="0.25">
      <c r="A123010" s="2" t="s">
        <v>124496</v>
      </c>
      <c r="B123010" s="2" t="s">
        <v>201</v>
      </c>
      <c r="C123010" s="2" t="s">
        <v>822</v>
      </c>
      <c r="D123010" s="2" t="s">
        <v>276</v>
      </c>
      <c r="E123010" s="2" t="s">
        <v>204</v>
      </c>
      <c r="F123010" s="2" t="s">
        <v>244</v>
      </c>
      <c r="G123010" s="2" t="s">
        <v>15</v>
      </c>
      <c r="H123010" s="2" t="s">
        <v>349</v>
      </c>
      <c r="I123010" s="2" t="s">
        <v>715</v>
      </c>
      <c r="J123010" s="2" t="s">
        <v>553</v>
      </c>
      <c r="K123010" s="2" t="s">
        <v>15</v>
      </c>
    </row>
    <row r="123011" spans="1:11" x14ac:dyDescent="0.25">
      <c r="A123011" s="3" t="s">
        <v>124497</v>
      </c>
      <c r="B123011" s="3" t="s">
        <v>196</v>
      </c>
      <c r="C123011" s="3" t="s">
        <v>856</v>
      </c>
      <c r="D123011" s="3" t="s">
        <v>461</v>
      </c>
      <c r="E123011" s="3" t="s">
        <v>238</v>
      </c>
      <c r="F123011" s="3" t="s">
        <v>220</v>
      </c>
      <c r="G123011" s="3" t="s">
        <v>15</v>
      </c>
      <c r="H123011" s="3" t="s">
        <v>307</v>
      </c>
      <c r="I123011" s="3" t="s">
        <v>307</v>
      </c>
      <c r="J123011" s="3" t="s">
        <v>384</v>
      </c>
      <c r="K123011" s="3" t="s">
        <v>15</v>
      </c>
    </row>
    <row r="123012" spans="1:11" x14ac:dyDescent="0.25">
      <c r="A123012" s="2" t="s">
        <v>124498</v>
      </c>
      <c r="B123012" s="2" t="s">
        <v>100</v>
      </c>
      <c r="C123012" s="2" t="s">
        <v>220</v>
      </c>
      <c r="D123012" s="2" t="s">
        <v>154</v>
      </c>
      <c r="E123012" s="2" t="s">
        <v>72</v>
      </c>
      <c r="F123012" s="2" t="s">
        <v>348</v>
      </c>
      <c r="G123012" s="2" t="s">
        <v>15</v>
      </c>
      <c r="H123012" s="2" t="s">
        <v>228</v>
      </c>
      <c r="I123012" s="2" t="s">
        <v>841</v>
      </c>
      <c r="J123012" s="2" t="s">
        <v>183</v>
      </c>
      <c r="K123012" s="2" t="s">
        <v>15</v>
      </c>
    </row>
    <row r="123013" spans="1:11" x14ac:dyDescent="0.25">
      <c r="A123013" s="3" t="s">
        <v>124499</v>
      </c>
      <c r="B123013" s="3" t="s">
        <v>85</v>
      </c>
      <c r="C123013" s="3" t="s">
        <v>606</v>
      </c>
      <c r="D123013" s="3" t="s">
        <v>160</v>
      </c>
      <c r="E123013" s="3" t="s">
        <v>72</v>
      </c>
      <c r="F123013" s="3" t="s">
        <v>272</v>
      </c>
      <c r="G123013" s="3" t="s">
        <v>15</v>
      </c>
      <c r="H123013" s="3" t="s">
        <v>720</v>
      </c>
      <c r="I123013" s="3" t="s">
        <v>344</v>
      </c>
      <c r="J123013" s="3" t="s">
        <v>136</v>
      </c>
      <c r="K123013" s="3" t="s">
        <v>15</v>
      </c>
    </row>
    <row r="123014" spans="1:11" x14ac:dyDescent="0.25">
      <c r="A123014" s="2" t="s">
        <v>124500</v>
      </c>
      <c r="B123014" s="2" t="s">
        <v>102</v>
      </c>
      <c r="C123014" s="2" t="s">
        <v>30</v>
      </c>
      <c r="D123014" s="2" t="s">
        <v>714</v>
      </c>
      <c r="E123014" s="2" t="s">
        <v>387</v>
      </c>
      <c r="F123014" s="2" t="s">
        <v>264</v>
      </c>
      <c r="G123014" s="2" t="s">
        <v>15</v>
      </c>
      <c r="H123014" s="2" t="s">
        <v>715</v>
      </c>
      <c r="I123014" s="2" t="s">
        <v>365</v>
      </c>
      <c r="J123014" s="2" t="s">
        <v>553</v>
      </c>
      <c r="K123014" s="2" t="s">
        <v>15</v>
      </c>
    </row>
    <row r="123015" spans="1:11" x14ac:dyDescent="0.25">
      <c r="A123015" s="3" t="s">
        <v>124501</v>
      </c>
      <c r="B123015" s="3" t="s">
        <v>566</v>
      </c>
      <c r="C123015" s="3" t="s">
        <v>691</v>
      </c>
      <c r="D123015" s="3" t="s">
        <v>203</v>
      </c>
      <c r="E123015" s="3" t="s">
        <v>945</v>
      </c>
      <c r="F123015" s="3" t="s">
        <v>383</v>
      </c>
      <c r="G123015" s="3" t="s">
        <v>15</v>
      </c>
      <c r="H123015" s="3" t="s">
        <v>365</v>
      </c>
      <c r="I123015" s="3" t="s">
        <v>715</v>
      </c>
      <c r="J123015" s="3" t="s">
        <v>66</v>
      </c>
      <c r="K123015" s="3" t="s">
        <v>15</v>
      </c>
    </row>
    <row r="123016" spans="1:11" x14ac:dyDescent="0.25">
      <c r="A123016" s="2" t="s">
        <v>124502</v>
      </c>
      <c r="B123016" s="2" t="s">
        <v>955</v>
      </c>
      <c r="C123016" s="2" t="s">
        <v>458</v>
      </c>
      <c r="D123016" s="2" t="s">
        <v>86</v>
      </c>
      <c r="E123016" s="2" t="s">
        <v>942</v>
      </c>
      <c r="F123016" s="2" t="s">
        <v>1444</v>
      </c>
      <c r="G123016" s="2" t="s">
        <v>15</v>
      </c>
      <c r="H123016" s="2" t="s">
        <v>1369</v>
      </c>
      <c r="I123016" s="2" t="s">
        <v>1371</v>
      </c>
      <c r="J123016" s="2" t="s">
        <v>375</v>
      </c>
      <c r="K123016" s="2" t="s">
        <v>15</v>
      </c>
    </row>
    <row r="123017" spans="1:11" x14ac:dyDescent="0.25">
      <c r="A123017" s="3" t="s">
        <v>124503</v>
      </c>
      <c r="B123017" s="3" t="s">
        <v>1405</v>
      </c>
      <c r="C123017" s="3" t="s">
        <v>1373</v>
      </c>
      <c r="D123017" s="3" t="s">
        <v>219</v>
      </c>
      <c r="E123017" s="3" t="s">
        <v>1798</v>
      </c>
      <c r="F123017" s="3" t="s">
        <v>1113</v>
      </c>
      <c r="G123017" s="3" t="s">
        <v>15</v>
      </c>
      <c r="H123017" s="3" t="s">
        <v>1374</v>
      </c>
      <c r="I123017" s="3" t="s">
        <v>734</v>
      </c>
      <c r="J123017" s="3" t="s">
        <v>924</v>
      </c>
      <c r="K123017" s="3" t="s">
        <v>15</v>
      </c>
    </row>
    <row r="123018" spans="1:11" x14ac:dyDescent="0.25">
      <c r="A123018" s="2" t="s">
        <v>124504</v>
      </c>
      <c r="B123018" s="2" t="s">
        <v>537</v>
      </c>
      <c r="C123018" s="2" t="s">
        <v>717</v>
      </c>
      <c r="D123018" s="2" t="s">
        <v>219</v>
      </c>
      <c r="E123018" s="2" t="s">
        <v>998</v>
      </c>
      <c r="F123018" s="2" t="s">
        <v>1180</v>
      </c>
      <c r="G123018" s="2" t="s">
        <v>15</v>
      </c>
      <c r="H123018" s="2" t="s">
        <v>1374</v>
      </c>
      <c r="I123018" s="2" t="s">
        <v>1357</v>
      </c>
      <c r="J123018" s="2" t="s">
        <v>129</v>
      </c>
      <c r="K123018" s="2" t="s">
        <v>15</v>
      </c>
    </row>
    <row r="123019" spans="1:11" x14ac:dyDescent="0.25">
      <c r="A123019" s="3" t="s">
        <v>124505</v>
      </c>
      <c r="B123019" s="3" t="s">
        <v>625</v>
      </c>
      <c r="C123019" s="3" t="s">
        <v>24</v>
      </c>
      <c r="D123019" s="3" t="s">
        <v>219</v>
      </c>
      <c r="E123019" s="3" t="s">
        <v>611</v>
      </c>
      <c r="F123019" s="3" t="s">
        <v>1864</v>
      </c>
      <c r="G123019" s="3" t="s">
        <v>15</v>
      </c>
      <c r="H123019" s="3" t="s">
        <v>1364</v>
      </c>
      <c r="I123019" s="3" t="s">
        <v>729</v>
      </c>
      <c r="J123019" s="3" t="s">
        <v>400</v>
      </c>
      <c r="K123019" s="3" t="s">
        <v>15</v>
      </c>
    </row>
    <row r="123020" spans="1:11" x14ac:dyDescent="0.25">
      <c r="A123020" s="2" t="s">
        <v>124506</v>
      </c>
      <c r="B123020" s="2" t="s">
        <v>557</v>
      </c>
      <c r="C123020" s="2" t="s">
        <v>343</v>
      </c>
      <c r="D123020" s="2" t="s">
        <v>1510</v>
      </c>
      <c r="E123020" s="2" t="s">
        <v>962</v>
      </c>
      <c r="F123020" s="2" t="s">
        <v>2780</v>
      </c>
      <c r="G123020" s="2" t="s">
        <v>15</v>
      </c>
      <c r="H123020" s="2" t="s">
        <v>1357</v>
      </c>
      <c r="I123020" s="2" t="s">
        <v>1524</v>
      </c>
      <c r="J123020" s="2" t="s">
        <v>389</v>
      </c>
      <c r="K123020" s="2" t="s">
        <v>15</v>
      </c>
    </row>
    <row r="123021" spans="1:11" x14ac:dyDescent="0.25">
      <c r="A123021" s="3" t="s">
        <v>124507</v>
      </c>
      <c r="B123021" s="3" t="s">
        <v>20</v>
      </c>
      <c r="C123021" s="3" t="s">
        <v>383</v>
      </c>
      <c r="D123021" s="3" t="s">
        <v>101</v>
      </c>
      <c r="E123021" s="3" t="s">
        <v>744</v>
      </c>
      <c r="F123021" s="3" t="s">
        <v>1242</v>
      </c>
      <c r="G123021" s="3" t="s">
        <v>15</v>
      </c>
      <c r="H123021" s="3" t="s">
        <v>1364</v>
      </c>
      <c r="I123021" s="3" t="s">
        <v>736</v>
      </c>
      <c r="J123021" s="3" t="s">
        <v>53</v>
      </c>
      <c r="K123021" s="3" t="s">
        <v>15</v>
      </c>
    </row>
    <row r="123022" spans="1:11" x14ac:dyDescent="0.25">
      <c r="A123022" s="2" t="s">
        <v>124508</v>
      </c>
      <c r="B123022" s="2" t="s">
        <v>238</v>
      </c>
      <c r="C123022" s="2" t="s">
        <v>383</v>
      </c>
      <c r="D123022" s="2" t="s">
        <v>101</v>
      </c>
      <c r="E123022" s="2" t="s">
        <v>140</v>
      </c>
      <c r="F123022" s="2" t="s">
        <v>1007</v>
      </c>
      <c r="G123022" s="2" t="s">
        <v>15</v>
      </c>
      <c r="H123022" s="2" t="s">
        <v>734</v>
      </c>
      <c r="I123022" s="2" t="s">
        <v>736</v>
      </c>
      <c r="J123022" s="2" t="s">
        <v>384</v>
      </c>
      <c r="K123022" s="2" t="s">
        <v>15</v>
      </c>
    </row>
    <row r="123023" spans="1:11" x14ac:dyDescent="0.25">
      <c r="A123023" s="3" t="s">
        <v>124509</v>
      </c>
      <c r="B123023" s="3" t="s">
        <v>313</v>
      </c>
      <c r="C123023" s="3" t="s">
        <v>1079</v>
      </c>
      <c r="D123023" s="3" t="s">
        <v>31</v>
      </c>
      <c r="E123023" s="3" t="s">
        <v>1215</v>
      </c>
      <c r="F123023" s="3" t="s">
        <v>456</v>
      </c>
      <c r="G123023" s="3" t="s">
        <v>15</v>
      </c>
      <c r="H123023" s="3" t="s">
        <v>1364</v>
      </c>
      <c r="I123023" s="3" t="s">
        <v>726</v>
      </c>
      <c r="J123023" s="3" t="s">
        <v>66</v>
      </c>
      <c r="K123023" s="3" t="s">
        <v>15</v>
      </c>
    </row>
    <row r="123024" spans="1:11" x14ac:dyDescent="0.25">
      <c r="A123024" s="2" t="s">
        <v>124510</v>
      </c>
      <c r="B123024" s="2" t="s">
        <v>92</v>
      </c>
      <c r="C123024" s="2" t="s">
        <v>291</v>
      </c>
      <c r="D123024" s="2" t="s">
        <v>31</v>
      </c>
      <c r="E123024" s="2" t="s">
        <v>191</v>
      </c>
      <c r="F123024" s="2" t="s">
        <v>660</v>
      </c>
      <c r="G123024" s="2" t="s">
        <v>15</v>
      </c>
      <c r="H123024" s="2" t="s">
        <v>1362</v>
      </c>
      <c r="I123024" s="2" t="s">
        <v>729</v>
      </c>
      <c r="J123024" s="2" t="s">
        <v>375</v>
      </c>
      <c r="K123024" s="2" t="s">
        <v>15</v>
      </c>
    </row>
    <row r="123025" spans="1:11" x14ac:dyDescent="0.25">
      <c r="A123025" s="3" t="s">
        <v>124511</v>
      </c>
      <c r="B123025" s="3" t="s">
        <v>287</v>
      </c>
      <c r="C123025" s="3" t="s">
        <v>186</v>
      </c>
      <c r="D123025" s="3" t="s">
        <v>22</v>
      </c>
      <c r="E123025" s="3" t="s">
        <v>87</v>
      </c>
      <c r="F123025" s="3" t="s">
        <v>378</v>
      </c>
      <c r="G123025" s="3" t="s">
        <v>15</v>
      </c>
      <c r="H123025" s="3" t="s">
        <v>728</v>
      </c>
      <c r="I123025" s="3" t="s">
        <v>1536</v>
      </c>
      <c r="J123025" s="3" t="s">
        <v>366</v>
      </c>
      <c r="K123025" s="3" t="s">
        <v>15</v>
      </c>
    </row>
    <row r="123026" spans="1:11" x14ac:dyDescent="0.25">
      <c r="A123026" s="2" t="s">
        <v>124512</v>
      </c>
      <c r="B123026" s="2" t="s">
        <v>29</v>
      </c>
      <c r="C123026" s="2" t="s">
        <v>202</v>
      </c>
      <c r="D123026" s="2" t="s">
        <v>57</v>
      </c>
      <c r="E123026" s="2" t="s">
        <v>152</v>
      </c>
      <c r="F123026" s="2" t="s">
        <v>259</v>
      </c>
      <c r="G123026" s="2" t="s">
        <v>15</v>
      </c>
      <c r="H123026" s="2" t="s">
        <v>1528</v>
      </c>
      <c r="I123026" s="2" t="s">
        <v>749</v>
      </c>
      <c r="J123026" s="2" t="s">
        <v>375</v>
      </c>
      <c r="K123026" s="2" t="s">
        <v>15</v>
      </c>
    </row>
    <row r="123027" spans="1:11" x14ac:dyDescent="0.25">
      <c r="A123027" s="3" t="s">
        <v>124513</v>
      </c>
      <c r="B123027" s="3" t="s">
        <v>204</v>
      </c>
      <c r="C123027" s="3" t="s">
        <v>858</v>
      </c>
      <c r="D123027" s="3" t="s">
        <v>22</v>
      </c>
      <c r="E123027" s="3" t="s">
        <v>305</v>
      </c>
      <c r="F123027" s="3" t="s">
        <v>1481</v>
      </c>
      <c r="G123027" s="3" t="s">
        <v>15</v>
      </c>
      <c r="H123027" s="3" t="s">
        <v>307</v>
      </c>
      <c r="I123027" s="3" t="s">
        <v>734</v>
      </c>
      <c r="J123027" s="3" t="s">
        <v>366</v>
      </c>
      <c r="K123027" s="3" t="s">
        <v>15</v>
      </c>
    </row>
    <row r="123028" spans="1:11" x14ac:dyDescent="0.25">
      <c r="A123028" s="2" t="s">
        <v>124514</v>
      </c>
      <c r="B123028" s="2" t="s">
        <v>672</v>
      </c>
      <c r="C123028" s="2" t="s">
        <v>283</v>
      </c>
      <c r="D123028" s="2" t="s">
        <v>588</v>
      </c>
      <c r="E123028" s="2" t="s">
        <v>363</v>
      </c>
      <c r="F123028" s="2" t="s">
        <v>697</v>
      </c>
      <c r="G123028" s="2" t="s">
        <v>15</v>
      </c>
      <c r="H123028" s="2" t="s">
        <v>279</v>
      </c>
      <c r="I123028" s="2" t="s">
        <v>1549</v>
      </c>
      <c r="J123028" s="2" t="s">
        <v>104</v>
      </c>
      <c r="K123028" s="2" t="s">
        <v>15</v>
      </c>
    </row>
    <row r="123029" spans="1:11" x14ac:dyDescent="0.25">
      <c r="A123029" s="3" t="s">
        <v>124515</v>
      </c>
      <c r="B123029" s="3" t="s">
        <v>55</v>
      </c>
      <c r="C123029" s="3" t="s">
        <v>166</v>
      </c>
      <c r="D123029" s="3" t="s">
        <v>588</v>
      </c>
      <c r="E123029" s="3" t="s">
        <v>191</v>
      </c>
      <c r="F123029" s="3" t="s">
        <v>386</v>
      </c>
      <c r="G123029" s="3" t="s">
        <v>15</v>
      </c>
      <c r="H123029" s="3" t="s">
        <v>349</v>
      </c>
      <c r="I123029" s="3" t="s">
        <v>1364</v>
      </c>
      <c r="J123029" s="3" t="s">
        <v>389</v>
      </c>
      <c r="K123029" s="3" t="s">
        <v>15</v>
      </c>
    </row>
    <row r="123030" spans="1:11" x14ac:dyDescent="0.25">
      <c r="A123030" s="2" t="s">
        <v>124516</v>
      </c>
      <c r="B123030" s="2" t="s">
        <v>196</v>
      </c>
      <c r="C123030" s="2" t="s">
        <v>78</v>
      </c>
      <c r="D123030" s="2" t="s">
        <v>12</v>
      </c>
      <c r="E123030" s="2" t="s">
        <v>372</v>
      </c>
      <c r="F123030" s="2" t="s">
        <v>306</v>
      </c>
      <c r="G123030" s="2" t="s">
        <v>15</v>
      </c>
      <c r="H123030" s="2" t="s">
        <v>396</v>
      </c>
      <c r="I123030" s="2" t="s">
        <v>728</v>
      </c>
      <c r="J123030" s="2" t="s">
        <v>384</v>
      </c>
      <c r="K123030" s="2" t="s">
        <v>15</v>
      </c>
    </row>
    <row r="123031" spans="1:11" x14ac:dyDescent="0.25">
      <c r="A123031" s="3" t="s">
        <v>124517</v>
      </c>
      <c r="B123031" s="3" t="s">
        <v>92</v>
      </c>
      <c r="C123031" s="3" t="s">
        <v>1014</v>
      </c>
      <c r="D123031" s="3" t="s">
        <v>203</v>
      </c>
      <c r="E123031" s="3" t="s">
        <v>79</v>
      </c>
      <c r="F123031" s="3" t="s">
        <v>95</v>
      </c>
      <c r="G123031" s="3" t="s">
        <v>15</v>
      </c>
      <c r="H123031" s="3" t="s">
        <v>806</v>
      </c>
      <c r="I123031" s="3" t="s">
        <v>728</v>
      </c>
      <c r="J123031" s="3" t="s">
        <v>83</v>
      </c>
      <c r="K123031" s="3" t="s">
        <v>15</v>
      </c>
    </row>
    <row r="123032" spans="1:11" x14ac:dyDescent="0.25">
      <c r="A123032" s="2" t="s">
        <v>124518</v>
      </c>
      <c r="B123032" s="2" t="s">
        <v>92</v>
      </c>
      <c r="C123032" s="2" t="s">
        <v>237</v>
      </c>
      <c r="D123032" s="2" t="s">
        <v>94</v>
      </c>
      <c r="E123032" s="2" t="s">
        <v>305</v>
      </c>
      <c r="F123032" s="2" t="s">
        <v>362</v>
      </c>
      <c r="G123032" s="2" t="s">
        <v>15</v>
      </c>
      <c r="H123032" s="2" t="s">
        <v>577</v>
      </c>
      <c r="I123032" s="2" t="s">
        <v>649</v>
      </c>
      <c r="J123032" s="2" t="s">
        <v>229</v>
      </c>
      <c r="K123032" s="2" t="s">
        <v>15</v>
      </c>
    </row>
    <row r="123033" spans="1:11" x14ac:dyDescent="0.25">
      <c r="A123033" s="3" t="s">
        <v>124519</v>
      </c>
      <c r="B123033" s="3" t="s">
        <v>336</v>
      </c>
      <c r="C123033" s="3" t="s">
        <v>295</v>
      </c>
      <c r="D123033" s="3" t="s">
        <v>276</v>
      </c>
      <c r="E123033" s="3" t="s">
        <v>152</v>
      </c>
      <c r="F123033" s="3" t="s">
        <v>743</v>
      </c>
      <c r="G123033" s="3" t="s">
        <v>15</v>
      </c>
      <c r="H123033" s="3" t="s">
        <v>581</v>
      </c>
      <c r="I123033" s="3" t="s">
        <v>652</v>
      </c>
      <c r="J123033" s="3" t="s">
        <v>121</v>
      </c>
      <c r="K123033" s="3" t="s">
        <v>15</v>
      </c>
    </row>
    <row r="123034" spans="1:11" x14ac:dyDescent="0.25">
      <c r="A123034" s="2" t="s">
        <v>124520</v>
      </c>
      <c r="B123034" s="2" t="s">
        <v>257</v>
      </c>
      <c r="C123034" s="2" t="s">
        <v>103</v>
      </c>
      <c r="D123034" s="2" t="s">
        <v>684</v>
      </c>
      <c r="E123034" s="2" t="s">
        <v>238</v>
      </c>
      <c r="F123034" s="2" t="s">
        <v>111</v>
      </c>
      <c r="G123034" s="2" t="s">
        <v>15</v>
      </c>
      <c r="H123034" s="2" t="s">
        <v>82</v>
      </c>
      <c r="I123034" s="2" t="s">
        <v>51</v>
      </c>
      <c r="J123034" s="2" t="s">
        <v>27</v>
      </c>
      <c r="K123034" s="2" t="s">
        <v>15</v>
      </c>
    </row>
    <row r="123035" spans="1:11" x14ac:dyDescent="0.25">
      <c r="A123035" s="3" t="s">
        <v>124521</v>
      </c>
      <c r="B123035" s="3" t="s">
        <v>201</v>
      </c>
      <c r="C123035" s="3" t="s">
        <v>795</v>
      </c>
      <c r="D123035" s="3" t="s">
        <v>356</v>
      </c>
      <c r="E123035" s="3" t="s">
        <v>72</v>
      </c>
      <c r="F123035" s="3" t="s">
        <v>408</v>
      </c>
      <c r="G123035" s="3" t="s">
        <v>15</v>
      </c>
      <c r="H123035" s="3" t="s">
        <v>428</v>
      </c>
      <c r="I123035" s="3" t="s">
        <v>17</v>
      </c>
      <c r="J123035" s="3" t="s">
        <v>150</v>
      </c>
      <c r="K123035" s="3" t="s">
        <v>15</v>
      </c>
    </row>
    <row r="123036" spans="1:11" x14ac:dyDescent="0.25">
      <c r="A123036" s="2" t="s">
        <v>124522</v>
      </c>
      <c r="B123036" s="2" t="s">
        <v>114</v>
      </c>
      <c r="C123036" s="2" t="s">
        <v>124</v>
      </c>
      <c r="D123036" s="2" t="s">
        <v>825</v>
      </c>
      <c r="E123036" s="2" t="s">
        <v>372</v>
      </c>
      <c r="F123036" s="2" t="s">
        <v>448</v>
      </c>
      <c r="G123036" s="2" t="s">
        <v>15</v>
      </c>
      <c r="H123036" s="2" t="s">
        <v>234</v>
      </c>
      <c r="I123036" s="2" t="s">
        <v>678</v>
      </c>
      <c r="J123036" s="2" t="s">
        <v>645</v>
      </c>
      <c r="K123036" s="2" t="s">
        <v>15</v>
      </c>
    </row>
    <row r="123037" spans="1:11" x14ac:dyDescent="0.25">
      <c r="A123037" s="3" t="s">
        <v>124523</v>
      </c>
      <c r="B123037" s="3" t="s">
        <v>108</v>
      </c>
      <c r="C123037" s="3" t="s">
        <v>793</v>
      </c>
      <c r="D123037" s="3" t="s">
        <v>258</v>
      </c>
      <c r="E123037" s="3" t="s">
        <v>62</v>
      </c>
      <c r="F123037" s="3" t="s">
        <v>300</v>
      </c>
      <c r="G123037" s="3" t="s">
        <v>15</v>
      </c>
      <c r="H123037" s="3" t="s">
        <v>254</v>
      </c>
      <c r="I123037" s="3" t="s">
        <v>474</v>
      </c>
      <c r="J123037" s="3" t="s">
        <v>150</v>
      </c>
      <c r="K123037" s="3" t="s">
        <v>15</v>
      </c>
    </row>
    <row r="123038" spans="1:11" x14ac:dyDescent="0.25">
      <c r="A123038" s="2" t="s">
        <v>124524</v>
      </c>
      <c r="B123038" s="2" t="s">
        <v>114</v>
      </c>
      <c r="C123038" s="2" t="s">
        <v>853</v>
      </c>
      <c r="D123038" s="2" t="s">
        <v>684</v>
      </c>
      <c r="E123038" s="2" t="s">
        <v>131</v>
      </c>
      <c r="F123038" s="2" t="s">
        <v>393</v>
      </c>
      <c r="G123038" s="2" t="s">
        <v>15</v>
      </c>
      <c r="H123038" s="2" t="s">
        <v>254</v>
      </c>
      <c r="I123038" s="2" t="s">
        <v>241</v>
      </c>
      <c r="J123038" s="2" t="s">
        <v>150</v>
      </c>
      <c r="K123038" s="2" t="s">
        <v>15</v>
      </c>
    </row>
    <row r="123039" spans="1:11" x14ac:dyDescent="0.25">
      <c r="A123039" s="3" t="s">
        <v>124525</v>
      </c>
      <c r="B123039" s="3" t="s">
        <v>108</v>
      </c>
      <c r="C123039" s="3" t="s">
        <v>1014</v>
      </c>
      <c r="D123039" s="3" t="s">
        <v>276</v>
      </c>
      <c r="E123039" s="3" t="s">
        <v>46</v>
      </c>
      <c r="F123039" s="3" t="s">
        <v>765</v>
      </c>
      <c r="G123039" s="3" t="s">
        <v>15</v>
      </c>
      <c r="H123039" s="3" t="s">
        <v>270</v>
      </c>
      <c r="I123039" s="3" t="s">
        <v>442</v>
      </c>
      <c r="J123039" s="3" t="s">
        <v>350</v>
      </c>
      <c r="K123039" s="3" t="s">
        <v>15</v>
      </c>
    </row>
    <row r="123040" spans="1:11" x14ac:dyDescent="0.25">
      <c r="A123040" s="2" t="s">
        <v>124526</v>
      </c>
      <c r="B123040" s="2" t="s">
        <v>243</v>
      </c>
      <c r="C123040" s="2" t="s">
        <v>495</v>
      </c>
      <c r="D123040" s="2" t="s">
        <v>608</v>
      </c>
      <c r="E123040" s="2" t="s">
        <v>87</v>
      </c>
      <c r="F123040" s="2" t="s">
        <v>39</v>
      </c>
      <c r="G123040" s="2" t="s">
        <v>15</v>
      </c>
      <c r="H123040" s="2" t="s">
        <v>270</v>
      </c>
      <c r="I123040" s="2" t="s">
        <v>470</v>
      </c>
      <c r="J123040" s="2" t="s">
        <v>389</v>
      </c>
      <c r="K123040" s="2" t="s">
        <v>15</v>
      </c>
    </row>
    <row r="123041" spans="1:11" x14ac:dyDescent="0.25">
      <c r="A123041" s="3" t="s">
        <v>124527</v>
      </c>
      <c r="B123041" s="3" t="s">
        <v>804</v>
      </c>
      <c r="C123041" s="3" t="s">
        <v>63</v>
      </c>
      <c r="D123041" s="3" t="s">
        <v>461</v>
      </c>
      <c r="E123041" s="3" t="s">
        <v>204</v>
      </c>
      <c r="F123041" s="3" t="s">
        <v>927</v>
      </c>
      <c r="G123041" s="3" t="s">
        <v>15</v>
      </c>
      <c r="H123041" s="3" t="s">
        <v>240</v>
      </c>
      <c r="I123041" s="3" t="s">
        <v>413</v>
      </c>
      <c r="J123041" s="3" t="s">
        <v>389</v>
      </c>
      <c r="K123041" s="3" t="s">
        <v>15</v>
      </c>
    </row>
    <row r="123042" spans="1:11" x14ac:dyDescent="0.25">
      <c r="A123042" s="2" t="s">
        <v>124528</v>
      </c>
      <c r="B123042" s="2" t="s">
        <v>809</v>
      </c>
      <c r="C123042" s="2" t="s">
        <v>94</v>
      </c>
      <c r="D123042" s="2" t="s">
        <v>684</v>
      </c>
      <c r="E123042" s="2" t="s">
        <v>243</v>
      </c>
      <c r="F123042" s="2" t="s">
        <v>314</v>
      </c>
      <c r="G123042" s="2" t="s">
        <v>15</v>
      </c>
      <c r="H123042" s="2" t="s">
        <v>227</v>
      </c>
      <c r="I123042" s="2" t="s">
        <v>297</v>
      </c>
      <c r="J123042" s="2" t="s">
        <v>83</v>
      </c>
      <c r="K123042" s="2" t="s">
        <v>15</v>
      </c>
    </row>
    <row r="123043" spans="1:11" x14ac:dyDescent="0.25">
      <c r="A123043" s="3" t="s">
        <v>124529</v>
      </c>
      <c r="B123043" s="3" t="s">
        <v>845</v>
      </c>
      <c r="C123043" s="3" t="s">
        <v>871</v>
      </c>
      <c r="D123043" s="3" t="s">
        <v>461</v>
      </c>
      <c r="E123043" s="3" t="s">
        <v>243</v>
      </c>
      <c r="F123043" s="3" t="s">
        <v>448</v>
      </c>
      <c r="G123043" s="3" t="s">
        <v>15</v>
      </c>
      <c r="H123043" s="3" t="s">
        <v>260</v>
      </c>
      <c r="I123043" s="3" t="s">
        <v>292</v>
      </c>
      <c r="J123043" s="3" t="s">
        <v>229</v>
      </c>
      <c r="K123043" s="3" t="s">
        <v>15</v>
      </c>
    </row>
    <row r="123044" spans="1:11" x14ac:dyDescent="0.25">
      <c r="A123044" s="2" t="s">
        <v>124530</v>
      </c>
      <c r="B123044" s="2" t="s">
        <v>830</v>
      </c>
      <c r="C123044" s="2" t="s">
        <v>993</v>
      </c>
      <c r="D123044" s="2" t="s">
        <v>3562</v>
      </c>
      <c r="E123044" s="2" t="s">
        <v>804</v>
      </c>
      <c r="F123044" s="2" t="s">
        <v>603</v>
      </c>
      <c r="G123044" s="2" t="s">
        <v>15</v>
      </c>
      <c r="H123044" s="2" t="s">
        <v>689</v>
      </c>
      <c r="I123044" s="2" t="s">
        <v>480</v>
      </c>
      <c r="J123044" s="2" t="s">
        <v>685</v>
      </c>
      <c r="K123044" s="2" t="s">
        <v>15</v>
      </c>
    </row>
    <row r="123045" spans="1:11" x14ac:dyDescent="0.25">
      <c r="A123045" s="3" t="s">
        <v>124531</v>
      </c>
      <c r="B123045" s="3" t="s">
        <v>804</v>
      </c>
      <c r="C123045" s="3" t="s">
        <v>3127</v>
      </c>
      <c r="D123045" s="3" t="s">
        <v>825</v>
      </c>
      <c r="E123045" s="3" t="s">
        <v>243</v>
      </c>
      <c r="F123045" s="3" t="s">
        <v>39</v>
      </c>
      <c r="G123045" s="3" t="s">
        <v>15</v>
      </c>
      <c r="H123045" s="3" t="s">
        <v>802</v>
      </c>
      <c r="I123045" s="3" t="s">
        <v>693</v>
      </c>
      <c r="J123045" s="3" t="s">
        <v>229</v>
      </c>
      <c r="K123045" s="3" t="s">
        <v>15</v>
      </c>
    </row>
    <row r="123046" spans="1:11" x14ac:dyDescent="0.25">
      <c r="A123046" s="2" t="s">
        <v>124532</v>
      </c>
      <c r="B123046" s="2" t="s">
        <v>804</v>
      </c>
      <c r="C123046" s="2" t="s">
        <v>913</v>
      </c>
      <c r="D123046" s="2" t="s">
        <v>124</v>
      </c>
      <c r="E123046" s="2" t="s">
        <v>243</v>
      </c>
      <c r="F123046" s="2" t="s">
        <v>47</v>
      </c>
      <c r="G123046" s="2" t="s">
        <v>15</v>
      </c>
      <c r="H123046" s="2" t="s">
        <v>428</v>
      </c>
      <c r="I123046" s="2" t="s">
        <v>789</v>
      </c>
      <c r="J123046" s="2" t="s">
        <v>36</v>
      </c>
      <c r="K123046" s="2" t="s">
        <v>15</v>
      </c>
    </row>
    <row r="123047" spans="1:11" x14ac:dyDescent="0.25">
      <c r="A123047" s="3" t="s">
        <v>124533</v>
      </c>
      <c r="B123047" s="3" t="s">
        <v>640</v>
      </c>
      <c r="C123047" s="3" t="s">
        <v>913</v>
      </c>
      <c r="D123047" s="3" t="s">
        <v>837</v>
      </c>
      <c r="E123047" s="3" t="s">
        <v>46</v>
      </c>
      <c r="F123047" s="3" t="s">
        <v>1014</v>
      </c>
      <c r="G123047" s="3" t="s">
        <v>15</v>
      </c>
      <c r="H123047" s="3" t="s">
        <v>474</v>
      </c>
      <c r="I123047" s="3" t="s">
        <v>581</v>
      </c>
      <c r="J123047" s="3" t="s">
        <v>164</v>
      </c>
      <c r="K123047" s="3" t="s">
        <v>15</v>
      </c>
    </row>
    <row r="123048" spans="1:11" x14ac:dyDescent="0.25">
      <c r="A123048" s="2" t="s">
        <v>124534</v>
      </c>
      <c r="B123048" s="2" t="s">
        <v>248</v>
      </c>
      <c r="C123048" s="2" t="s">
        <v>913</v>
      </c>
      <c r="D123048" s="2" t="s">
        <v>94</v>
      </c>
      <c r="E123048" s="2" t="s">
        <v>204</v>
      </c>
      <c r="F123048" s="2" t="s">
        <v>190</v>
      </c>
      <c r="G123048" s="2" t="s">
        <v>15</v>
      </c>
      <c r="H123048" s="2" t="s">
        <v>577</v>
      </c>
      <c r="I123048" s="2" t="s">
        <v>547</v>
      </c>
      <c r="J123048" s="2" t="s">
        <v>18</v>
      </c>
      <c r="K123048" s="2" t="s">
        <v>15</v>
      </c>
    </row>
    <row r="123049" spans="1:11" x14ac:dyDescent="0.25">
      <c r="A123049" s="3" t="s">
        <v>124535</v>
      </c>
      <c r="B123049" s="3" t="s">
        <v>100</v>
      </c>
      <c r="C123049" s="3" t="s">
        <v>225</v>
      </c>
      <c r="D123049" s="3" t="s">
        <v>253</v>
      </c>
      <c r="E123049" s="3" t="s">
        <v>131</v>
      </c>
      <c r="F123049" s="3" t="s">
        <v>295</v>
      </c>
      <c r="G123049" s="3" t="s">
        <v>15</v>
      </c>
      <c r="H123049" s="3" t="s">
        <v>497</v>
      </c>
      <c r="I123049" s="3" t="s">
        <v>499</v>
      </c>
      <c r="J123049" s="3" t="s">
        <v>164</v>
      </c>
      <c r="K123049" s="3" t="s">
        <v>15</v>
      </c>
    </row>
    <row r="123050" spans="1:11" x14ac:dyDescent="0.25">
      <c r="A123050" s="2" t="s">
        <v>124536</v>
      </c>
      <c r="B123050" s="2" t="s">
        <v>100</v>
      </c>
      <c r="C123050" s="2" t="s">
        <v>218</v>
      </c>
      <c r="D123050" s="2" t="s">
        <v>318</v>
      </c>
      <c r="E123050" s="2" t="s">
        <v>131</v>
      </c>
      <c r="F123050" s="2" t="s">
        <v>1258</v>
      </c>
      <c r="G123050" s="2" t="s">
        <v>15</v>
      </c>
      <c r="H123050" s="2" t="s">
        <v>82</v>
      </c>
      <c r="I123050" s="2" t="s">
        <v>539</v>
      </c>
      <c r="J123050" s="2" t="s">
        <v>183</v>
      </c>
      <c r="K123050" s="2" t="s">
        <v>15</v>
      </c>
    </row>
    <row r="123051" spans="1:11" x14ac:dyDescent="0.25">
      <c r="A123051" s="3" t="s">
        <v>124537</v>
      </c>
      <c r="B123051" s="3" t="s">
        <v>204</v>
      </c>
      <c r="C123051" s="3" t="s">
        <v>899</v>
      </c>
      <c r="D123051" s="3" t="s">
        <v>103</v>
      </c>
      <c r="E123051" s="3" t="s">
        <v>457</v>
      </c>
      <c r="F123051" s="3" t="s">
        <v>402</v>
      </c>
      <c r="G123051" s="3" t="s">
        <v>15</v>
      </c>
      <c r="H123051" s="3" t="s">
        <v>505</v>
      </c>
      <c r="I123051" s="3" t="s">
        <v>548</v>
      </c>
      <c r="J123051" s="3" t="s">
        <v>150</v>
      </c>
      <c r="K123051" s="3" t="s">
        <v>15</v>
      </c>
    </row>
    <row r="123052" spans="1:11" x14ac:dyDescent="0.25">
      <c r="A123052" s="2" t="s">
        <v>124538</v>
      </c>
      <c r="B123052" s="2" t="s">
        <v>1361</v>
      </c>
      <c r="C123052" s="2" t="s">
        <v>138</v>
      </c>
      <c r="D123052" s="2" t="s">
        <v>289</v>
      </c>
      <c r="E123052" s="2" t="s">
        <v>529</v>
      </c>
      <c r="F123052" s="2" t="s">
        <v>348</v>
      </c>
      <c r="G123052" s="2" t="s">
        <v>15</v>
      </c>
      <c r="H123052" s="2" t="s">
        <v>652</v>
      </c>
      <c r="I123052" s="2" t="s">
        <v>649</v>
      </c>
      <c r="J123052" s="2" t="s">
        <v>27</v>
      </c>
      <c r="K123052" s="2" t="s">
        <v>15</v>
      </c>
    </row>
    <row r="123053" spans="1:11" x14ac:dyDescent="0.25">
      <c r="A123053" s="3" t="s">
        <v>124539</v>
      </c>
      <c r="B123053" s="3" t="s">
        <v>1361</v>
      </c>
      <c r="C123053" s="3" t="s">
        <v>1322</v>
      </c>
      <c r="D123053" s="3" t="s">
        <v>139</v>
      </c>
      <c r="E123053" s="3" t="s">
        <v>140</v>
      </c>
      <c r="F123053" s="3" t="s">
        <v>702</v>
      </c>
      <c r="G123053" s="3" t="s">
        <v>15</v>
      </c>
      <c r="H123053" s="3" t="s">
        <v>207</v>
      </c>
      <c r="I123053" s="3" t="s">
        <v>207</v>
      </c>
      <c r="J123053" s="3" t="s">
        <v>53</v>
      </c>
      <c r="K123053" s="3" t="s">
        <v>15</v>
      </c>
    </row>
    <row r="123054" spans="1:11" x14ac:dyDescent="0.25">
      <c r="A123054" s="2" t="s">
        <v>124540</v>
      </c>
      <c r="B123054" s="2" t="s">
        <v>72</v>
      </c>
      <c r="C123054" s="2" t="s">
        <v>377</v>
      </c>
      <c r="D123054" s="2" t="s">
        <v>269</v>
      </c>
      <c r="E123054" s="2" t="s">
        <v>41</v>
      </c>
      <c r="F123054" s="2" t="s">
        <v>300</v>
      </c>
      <c r="G123054" s="2" t="s">
        <v>15</v>
      </c>
      <c r="H123054" s="2" t="s">
        <v>547</v>
      </c>
      <c r="I123054" s="2" t="s">
        <v>207</v>
      </c>
      <c r="J123054" s="2" t="s">
        <v>150</v>
      </c>
      <c r="K123054" s="2" t="s">
        <v>15</v>
      </c>
    </row>
    <row r="123055" spans="1:11" x14ac:dyDescent="0.25">
      <c r="A123055" s="3" t="s">
        <v>124541</v>
      </c>
      <c r="B123055" s="3" t="s">
        <v>131</v>
      </c>
      <c r="C123055" s="3" t="s">
        <v>377</v>
      </c>
      <c r="D123055" s="3" t="s">
        <v>691</v>
      </c>
      <c r="E123055" s="3" t="s">
        <v>191</v>
      </c>
      <c r="F123055" s="3" t="s">
        <v>431</v>
      </c>
      <c r="G123055" s="3" t="s">
        <v>15</v>
      </c>
      <c r="H123055" s="3" t="s">
        <v>90</v>
      </c>
      <c r="I123055" s="3" t="s">
        <v>43</v>
      </c>
      <c r="J123055" s="3" t="s">
        <v>121</v>
      </c>
      <c r="K123055" s="3" t="s">
        <v>15</v>
      </c>
    </row>
    <row r="123056" spans="1:11" x14ac:dyDescent="0.25">
      <c r="A123056" s="2" t="s">
        <v>124542</v>
      </c>
      <c r="B123056" s="2" t="s">
        <v>20</v>
      </c>
      <c r="C123056" s="2" t="s">
        <v>275</v>
      </c>
      <c r="D123056" s="2" t="s">
        <v>269</v>
      </c>
      <c r="E123056" s="2" t="s">
        <v>363</v>
      </c>
      <c r="F123056" s="2" t="s">
        <v>714</v>
      </c>
      <c r="G123056" s="2" t="s">
        <v>15</v>
      </c>
      <c r="H123056" s="2" t="s">
        <v>578</v>
      </c>
      <c r="I123056" s="2" t="s">
        <v>35</v>
      </c>
      <c r="J123056" s="2" t="s">
        <v>136</v>
      </c>
      <c r="K123056" s="2" t="s">
        <v>15</v>
      </c>
    </row>
    <row r="123057" spans="1:11" x14ac:dyDescent="0.25">
      <c r="A123057" s="3" t="s">
        <v>124543</v>
      </c>
      <c r="B123057" s="3" t="s">
        <v>102</v>
      </c>
      <c r="C123057" s="3" t="s">
        <v>190</v>
      </c>
      <c r="D123057" s="3" t="s">
        <v>269</v>
      </c>
      <c r="E123057" s="3" t="s">
        <v>152</v>
      </c>
      <c r="F123057" s="3" t="s">
        <v>391</v>
      </c>
      <c r="G123057" s="3" t="s">
        <v>15</v>
      </c>
      <c r="H123057" s="3" t="s">
        <v>489</v>
      </c>
      <c r="I123057" s="3" t="s">
        <v>75</v>
      </c>
      <c r="J123057" s="3" t="s">
        <v>229</v>
      </c>
      <c r="K123057" s="3" t="s">
        <v>15</v>
      </c>
    </row>
    <row r="123058" spans="1:11" x14ac:dyDescent="0.25">
      <c r="A123058" s="2" t="s">
        <v>124544</v>
      </c>
      <c r="B123058" s="2" t="s">
        <v>10</v>
      </c>
      <c r="C123058" s="2" t="s">
        <v>461</v>
      </c>
      <c r="D123058" s="2" t="s">
        <v>368</v>
      </c>
      <c r="E123058" s="2" t="s">
        <v>191</v>
      </c>
      <c r="F123058" s="2" t="s">
        <v>391</v>
      </c>
      <c r="G123058" s="2" t="s">
        <v>15</v>
      </c>
      <c r="H123058" s="2" t="s">
        <v>760</v>
      </c>
      <c r="I123058" s="2" t="s">
        <v>105</v>
      </c>
      <c r="J123058" s="2" t="s">
        <v>183</v>
      </c>
      <c r="K123058" s="2" t="s">
        <v>15</v>
      </c>
    </row>
    <row r="123059" spans="1:11" x14ac:dyDescent="0.25">
      <c r="A123059" s="3" t="s">
        <v>124545</v>
      </c>
      <c r="B123059" s="3" t="s">
        <v>117</v>
      </c>
      <c r="C123059" s="3" t="s">
        <v>138</v>
      </c>
      <c r="D123059" s="3" t="s">
        <v>154</v>
      </c>
      <c r="E123059" s="3" t="s">
        <v>457</v>
      </c>
      <c r="F123059" s="3" t="s">
        <v>88</v>
      </c>
      <c r="G123059" s="3" t="s">
        <v>15</v>
      </c>
      <c r="H123059" s="3" t="s">
        <v>583</v>
      </c>
      <c r="I123059" s="3" t="s">
        <v>581</v>
      </c>
      <c r="J123059" s="3" t="s">
        <v>400</v>
      </c>
      <c r="K123059" s="3" t="s">
        <v>15</v>
      </c>
    </row>
    <row r="123060" spans="1:11" x14ac:dyDescent="0.25">
      <c r="A123060" s="2" t="s">
        <v>124546</v>
      </c>
      <c r="B123060" s="2" t="s">
        <v>70</v>
      </c>
      <c r="C123060" s="2" t="s">
        <v>352</v>
      </c>
      <c r="D123060" s="2" t="s">
        <v>154</v>
      </c>
      <c r="E123060" s="2" t="s">
        <v>372</v>
      </c>
      <c r="F123060" s="2" t="s">
        <v>629</v>
      </c>
      <c r="G123060" s="2" t="s">
        <v>15</v>
      </c>
      <c r="H123060" s="2" t="s">
        <v>273</v>
      </c>
      <c r="I123060" s="2" t="s">
        <v>476</v>
      </c>
      <c r="J123060" s="2" t="s">
        <v>553</v>
      </c>
      <c r="K123060" s="2" t="s">
        <v>15</v>
      </c>
    </row>
    <row r="123061" spans="1:11" x14ac:dyDescent="0.25">
      <c r="A123061" s="3" t="s">
        <v>124547</v>
      </c>
      <c r="B123061" s="3" t="s">
        <v>287</v>
      </c>
      <c r="C123061" s="3" t="s">
        <v>249</v>
      </c>
      <c r="D123061" s="3" t="s">
        <v>239</v>
      </c>
      <c r="E123061" s="3" t="s">
        <v>79</v>
      </c>
      <c r="F123061" s="3" t="s">
        <v>1322</v>
      </c>
      <c r="G123061" s="3" t="s">
        <v>15</v>
      </c>
      <c r="H123061" s="3" t="s">
        <v>82</v>
      </c>
      <c r="I123061" s="3" t="s">
        <v>674</v>
      </c>
      <c r="J123061" s="3" t="s">
        <v>53</v>
      </c>
      <c r="K123061" s="3" t="s">
        <v>15</v>
      </c>
    </row>
    <row r="123062" spans="1:11" x14ac:dyDescent="0.25">
      <c r="A123062" s="2" t="s">
        <v>124548</v>
      </c>
      <c r="B123062" s="2" t="s">
        <v>72</v>
      </c>
      <c r="C123062" s="2" t="s">
        <v>268</v>
      </c>
      <c r="D123062" s="2" t="s">
        <v>88</v>
      </c>
      <c r="E123062" s="2" t="s">
        <v>363</v>
      </c>
      <c r="F123062" s="2" t="s">
        <v>748</v>
      </c>
      <c r="G123062" s="2" t="s">
        <v>15</v>
      </c>
      <c r="H123062" s="2" t="s">
        <v>26</v>
      </c>
      <c r="I123062" s="2" t="s">
        <v>246</v>
      </c>
      <c r="J123062" s="2" t="s">
        <v>400</v>
      </c>
      <c r="K123062" s="2" t="s">
        <v>15</v>
      </c>
    </row>
    <row r="123063" spans="1:11" x14ac:dyDescent="0.25">
      <c r="A123063" s="3" t="s">
        <v>124549</v>
      </c>
      <c r="B123063" s="3" t="s">
        <v>957</v>
      </c>
      <c r="C123063" s="3" t="s">
        <v>606</v>
      </c>
      <c r="D123063" s="3" t="s">
        <v>508</v>
      </c>
      <c r="E123063" s="3" t="s">
        <v>962</v>
      </c>
      <c r="F123063" s="3" t="s">
        <v>166</v>
      </c>
      <c r="G123063" s="3" t="s">
        <v>15</v>
      </c>
      <c r="H123063" s="3" t="s">
        <v>1433</v>
      </c>
      <c r="I123063" s="3" t="s">
        <v>1433</v>
      </c>
      <c r="J123063" s="3" t="s">
        <v>27</v>
      </c>
      <c r="K123063" s="3" t="s">
        <v>15</v>
      </c>
    </row>
    <row r="123064" spans="1:11" x14ac:dyDescent="0.25">
      <c r="A123064" s="2" t="s">
        <v>124550</v>
      </c>
      <c r="B123064" s="2" t="s">
        <v>2670</v>
      </c>
      <c r="C123064" s="2" t="s">
        <v>618</v>
      </c>
      <c r="D123064" s="2" t="s">
        <v>22</v>
      </c>
      <c r="E123064" s="2" t="s">
        <v>109</v>
      </c>
      <c r="F123064" s="2" t="s">
        <v>479</v>
      </c>
      <c r="G123064" s="2" t="s">
        <v>15</v>
      </c>
      <c r="H123064" s="2" t="s">
        <v>1651</v>
      </c>
      <c r="I123064" s="2" t="s">
        <v>619</v>
      </c>
      <c r="J123064" s="2" t="s">
        <v>136</v>
      </c>
      <c r="K123064" s="2" t="s">
        <v>15</v>
      </c>
    </row>
    <row r="123065" spans="1:11" x14ac:dyDescent="0.25">
      <c r="A123065" s="3" t="s">
        <v>124551</v>
      </c>
      <c r="B123065" s="3" t="s">
        <v>496</v>
      </c>
      <c r="C123065" s="3" t="s">
        <v>314</v>
      </c>
      <c r="D123065" s="3" t="s">
        <v>449</v>
      </c>
      <c r="E123065" s="3" t="s">
        <v>839</v>
      </c>
      <c r="F123065" s="3" t="s">
        <v>88</v>
      </c>
      <c r="G123065" s="3" t="s">
        <v>15</v>
      </c>
      <c r="H123065" s="3" t="s">
        <v>120</v>
      </c>
      <c r="I123065" s="3" t="s">
        <v>1611</v>
      </c>
      <c r="J123065" s="3" t="s">
        <v>89</v>
      </c>
      <c r="K123065" s="3" t="s">
        <v>15</v>
      </c>
    </row>
    <row r="123066" spans="1:11" x14ac:dyDescent="0.25">
      <c r="A123066" s="2" t="s">
        <v>124552</v>
      </c>
      <c r="B123066" s="2" t="s">
        <v>305</v>
      </c>
      <c r="C123066" s="2" t="s">
        <v>434</v>
      </c>
      <c r="D123066" s="2" t="s">
        <v>203</v>
      </c>
      <c r="E123066" s="2" t="s">
        <v>2357</v>
      </c>
      <c r="F123066" s="2" t="s">
        <v>691</v>
      </c>
      <c r="G123066" s="2" t="s">
        <v>15</v>
      </c>
      <c r="H123066" s="2" t="s">
        <v>609</v>
      </c>
      <c r="I123066" s="2" t="s">
        <v>156</v>
      </c>
      <c r="J123066" s="2" t="s">
        <v>212</v>
      </c>
      <c r="K123066" s="2" t="s">
        <v>15</v>
      </c>
    </row>
    <row r="123067" spans="1:11" x14ac:dyDescent="0.25">
      <c r="A123067" s="3" t="s">
        <v>124553</v>
      </c>
      <c r="B123067" s="3" t="s">
        <v>13</v>
      </c>
      <c r="C123067" s="3" t="s">
        <v>755</v>
      </c>
      <c r="D123067" s="3" t="s">
        <v>211</v>
      </c>
      <c r="E123067" s="3" t="s">
        <v>2715</v>
      </c>
      <c r="F123067" s="3" t="s">
        <v>847</v>
      </c>
      <c r="G123067" s="3" t="s">
        <v>15</v>
      </c>
      <c r="H123067" s="3" t="s">
        <v>1959</v>
      </c>
      <c r="I123067" s="3" t="s">
        <v>1432</v>
      </c>
      <c r="J123067" s="3" t="s">
        <v>18</v>
      </c>
      <c r="K123067" s="3" t="s">
        <v>15</v>
      </c>
    </row>
    <row r="123068" spans="1:11" x14ac:dyDescent="0.25">
      <c r="A123068" s="2" t="s">
        <v>124554</v>
      </c>
      <c r="B123068" s="2" t="s">
        <v>936</v>
      </c>
      <c r="C123068" s="2" t="s">
        <v>179</v>
      </c>
      <c r="D123068" s="2" t="s">
        <v>239</v>
      </c>
      <c r="E123068" s="2" t="s">
        <v>387</v>
      </c>
      <c r="F123068" s="2" t="s">
        <v>188</v>
      </c>
      <c r="G123068" s="2" t="s">
        <v>15</v>
      </c>
      <c r="H123068" s="2" t="s">
        <v>1403</v>
      </c>
      <c r="I123068" s="2" t="s">
        <v>2638</v>
      </c>
      <c r="J123068" s="2" t="s">
        <v>106</v>
      </c>
      <c r="K123068" s="2" t="s">
        <v>15</v>
      </c>
    </row>
    <row r="123069" spans="1:11" x14ac:dyDescent="0.25">
      <c r="A123069" s="3" t="s">
        <v>124555</v>
      </c>
      <c r="B123069" s="3" t="s">
        <v>457</v>
      </c>
      <c r="C123069" s="3" t="s">
        <v>333</v>
      </c>
      <c r="D123069" s="3" t="s">
        <v>513</v>
      </c>
      <c r="E123069" s="3" t="s">
        <v>140</v>
      </c>
      <c r="F123069" s="3" t="s">
        <v>233</v>
      </c>
      <c r="G123069" s="3" t="s">
        <v>15</v>
      </c>
      <c r="H123069" s="3" t="s">
        <v>98</v>
      </c>
      <c r="I123069" s="3" t="s">
        <v>273</v>
      </c>
      <c r="J123069" s="3" t="s">
        <v>157</v>
      </c>
      <c r="K123069" s="3" t="s">
        <v>15</v>
      </c>
    </row>
    <row r="123070" spans="1:11" x14ac:dyDescent="0.25">
      <c r="A123070" s="2" t="s">
        <v>124556</v>
      </c>
      <c r="B123070" s="2" t="s">
        <v>87</v>
      </c>
      <c r="C123070" s="2" t="s">
        <v>269</v>
      </c>
      <c r="D123070" s="2" t="s">
        <v>31</v>
      </c>
      <c r="E123070" s="2" t="s">
        <v>945</v>
      </c>
      <c r="F123070" s="2" t="s">
        <v>1246</v>
      </c>
      <c r="G123070" s="2" t="s">
        <v>15</v>
      </c>
      <c r="H123070" s="2" t="s">
        <v>106</v>
      </c>
      <c r="I123070" s="2" t="s">
        <v>266</v>
      </c>
      <c r="J123070" s="2" t="s">
        <v>384</v>
      </c>
      <c r="K123070" s="2" t="s">
        <v>15</v>
      </c>
    </row>
    <row r="123071" spans="1:11" x14ac:dyDescent="0.25">
      <c r="A123071" s="3" t="s">
        <v>124557</v>
      </c>
      <c r="B123071" s="3" t="s">
        <v>1411</v>
      </c>
      <c r="C123071" s="3" t="s">
        <v>612</v>
      </c>
      <c r="D123071" s="3" t="s">
        <v>101</v>
      </c>
      <c r="E123071" s="3" t="s">
        <v>560</v>
      </c>
      <c r="F123071" s="3" t="s">
        <v>2243</v>
      </c>
      <c r="G123071" s="3" t="s">
        <v>15</v>
      </c>
      <c r="H123071" s="3" t="s">
        <v>1752</v>
      </c>
      <c r="I123071" s="3" t="s">
        <v>760</v>
      </c>
      <c r="J123071" s="3" t="s">
        <v>316</v>
      </c>
      <c r="K123071" s="3" t="s">
        <v>15</v>
      </c>
    </row>
    <row r="123072" spans="1:11" x14ac:dyDescent="0.25">
      <c r="A123072" s="2" t="s">
        <v>124558</v>
      </c>
      <c r="B123072" s="2" t="s">
        <v>570</v>
      </c>
      <c r="C123072" s="2" t="s">
        <v>959</v>
      </c>
      <c r="D123072" s="2" t="s">
        <v>550</v>
      </c>
      <c r="E123072" s="2" t="s">
        <v>1215</v>
      </c>
      <c r="F123072" s="2" t="s">
        <v>862</v>
      </c>
      <c r="G123072" s="2" t="s">
        <v>15</v>
      </c>
      <c r="H123072" s="2" t="s">
        <v>2838</v>
      </c>
      <c r="I123072" s="2" t="s">
        <v>581</v>
      </c>
      <c r="J123072" s="2" t="s">
        <v>648</v>
      </c>
      <c r="K123072" s="2" t="s">
        <v>15</v>
      </c>
    </row>
    <row r="123073" spans="1:11" x14ac:dyDescent="0.25">
      <c r="A123073" s="3" t="s">
        <v>124559</v>
      </c>
      <c r="B123073" s="3" t="s">
        <v>672</v>
      </c>
      <c r="C123073" s="3" t="s">
        <v>563</v>
      </c>
      <c r="D123073" s="3" t="s">
        <v>31</v>
      </c>
      <c r="E123073" s="3" t="s">
        <v>152</v>
      </c>
      <c r="F123073" s="3" t="s">
        <v>394</v>
      </c>
      <c r="G123073" s="3" t="s">
        <v>15</v>
      </c>
      <c r="H123073" s="3" t="s">
        <v>932</v>
      </c>
      <c r="I123073" s="3" t="s">
        <v>82</v>
      </c>
      <c r="J123073" s="3" t="s">
        <v>83</v>
      </c>
      <c r="K123073" s="3" t="s">
        <v>15</v>
      </c>
    </row>
    <row r="123074" spans="1:11" x14ac:dyDescent="0.25">
      <c r="A123074" s="2" t="s">
        <v>124560</v>
      </c>
      <c r="B123074" s="2" t="s">
        <v>10</v>
      </c>
      <c r="C123074" s="2" t="s">
        <v>710</v>
      </c>
      <c r="D123074" s="2" t="s">
        <v>31</v>
      </c>
      <c r="E123074" s="2" t="s">
        <v>1215</v>
      </c>
      <c r="F123074" s="2" t="s">
        <v>449</v>
      </c>
      <c r="G123074" s="2" t="s">
        <v>15</v>
      </c>
      <c r="H123074" s="2" t="s">
        <v>194</v>
      </c>
      <c r="I123074" s="2" t="s">
        <v>547</v>
      </c>
      <c r="J123074" s="2" t="s">
        <v>212</v>
      </c>
      <c r="K123074" s="2" t="s">
        <v>15</v>
      </c>
    </row>
    <row r="123075" spans="1:11" x14ac:dyDescent="0.25">
      <c r="A123075" s="3" t="s">
        <v>124561</v>
      </c>
      <c r="B123075" s="3" t="s">
        <v>672</v>
      </c>
      <c r="C123075" s="3" t="s">
        <v>704</v>
      </c>
      <c r="D123075" s="3" t="s">
        <v>101</v>
      </c>
      <c r="E123075" s="3" t="s">
        <v>560</v>
      </c>
      <c r="F123075" s="3" t="s">
        <v>101</v>
      </c>
      <c r="G123075" s="3" t="s">
        <v>15</v>
      </c>
      <c r="H123075" s="3" t="s">
        <v>525</v>
      </c>
      <c r="I123075" s="3" t="s">
        <v>26</v>
      </c>
      <c r="J123075" s="3" t="s">
        <v>183</v>
      </c>
      <c r="K123075" s="3" t="s">
        <v>15</v>
      </c>
    </row>
    <row r="123076" spans="1:11" x14ac:dyDescent="0.25">
      <c r="A123076" s="2" t="s">
        <v>124562</v>
      </c>
      <c r="B123076" s="2" t="s">
        <v>381</v>
      </c>
      <c r="C123076" s="2" t="s">
        <v>465</v>
      </c>
      <c r="D123076" s="2" t="s">
        <v>57</v>
      </c>
      <c r="E123076" s="2" t="s">
        <v>191</v>
      </c>
      <c r="F123076" s="2" t="s">
        <v>1090</v>
      </c>
      <c r="G123076" s="2" t="s">
        <v>15</v>
      </c>
      <c r="H123076" s="2" t="s">
        <v>90</v>
      </c>
      <c r="I123076" s="2" t="s">
        <v>539</v>
      </c>
      <c r="J123076" s="2" t="s">
        <v>89</v>
      </c>
      <c r="K123076" s="2" t="s">
        <v>15</v>
      </c>
    </row>
    <row r="123077" spans="1:11" x14ac:dyDescent="0.25">
      <c r="A123077" s="3" t="s">
        <v>124563</v>
      </c>
      <c r="B123077" s="3" t="s">
        <v>566</v>
      </c>
      <c r="C123077" s="3" t="s">
        <v>205</v>
      </c>
      <c r="D123077" s="3" t="s">
        <v>513</v>
      </c>
      <c r="E123077" s="3" t="s">
        <v>1215</v>
      </c>
      <c r="F123077" s="3" t="s">
        <v>1519</v>
      </c>
      <c r="G123077" s="3" t="s">
        <v>15</v>
      </c>
      <c r="H123077" s="3" t="s">
        <v>273</v>
      </c>
      <c r="I123077" s="3" t="s">
        <v>90</v>
      </c>
      <c r="J123077" s="3" t="s">
        <v>164</v>
      </c>
      <c r="K123077" s="3" t="s">
        <v>15</v>
      </c>
    </row>
    <row r="123078" spans="1:11" x14ac:dyDescent="0.25">
      <c r="A123078" s="2" t="s">
        <v>124564</v>
      </c>
      <c r="B123078" s="2" t="s">
        <v>1361</v>
      </c>
      <c r="C123078" s="2" t="s">
        <v>704</v>
      </c>
      <c r="D123078" s="2" t="s">
        <v>48</v>
      </c>
      <c r="E123078" s="2" t="s">
        <v>942</v>
      </c>
      <c r="F123078" s="2" t="s">
        <v>445</v>
      </c>
      <c r="G123078" s="2" t="s">
        <v>15</v>
      </c>
      <c r="H123078" s="2" t="s">
        <v>487</v>
      </c>
      <c r="I123078" s="2" t="s">
        <v>674</v>
      </c>
      <c r="J123078" s="2" t="s">
        <v>76</v>
      </c>
      <c r="K123078" s="2" t="s">
        <v>15</v>
      </c>
    </row>
    <row r="123079" spans="1:11" x14ac:dyDescent="0.25">
      <c r="A123079" s="3" t="s">
        <v>124565</v>
      </c>
      <c r="B123079" s="3" t="s">
        <v>451</v>
      </c>
      <c r="C123079" s="3" t="s">
        <v>374</v>
      </c>
      <c r="D123079" s="3" t="s">
        <v>31</v>
      </c>
      <c r="E123079" s="3" t="s">
        <v>942</v>
      </c>
      <c r="F123079" s="3" t="s">
        <v>80</v>
      </c>
      <c r="G123079" s="3" t="s">
        <v>15</v>
      </c>
      <c r="H123079" s="3" t="s">
        <v>476</v>
      </c>
      <c r="I123079" s="3" t="s">
        <v>480</v>
      </c>
      <c r="J123079" s="3" t="s">
        <v>44</v>
      </c>
      <c r="K123079" s="3" t="s">
        <v>15</v>
      </c>
    </row>
    <row r="123080" spans="1:11" x14ac:dyDescent="0.25">
      <c r="A123080" s="2" t="s">
        <v>124566</v>
      </c>
      <c r="B123080" s="2" t="s">
        <v>357</v>
      </c>
      <c r="C123080" s="2" t="s">
        <v>482</v>
      </c>
      <c r="D123080" s="2" t="s">
        <v>57</v>
      </c>
      <c r="E123080" s="2" t="s">
        <v>41</v>
      </c>
      <c r="F123080" s="2" t="s">
        <v>409</v>
      </c>
      <c r="G123080" s="2" t="s">
        <v>15</v>
      </c>
      <c r="H123080" s="2" t="s">
        <v>261</v>
      </c>
      <c r="I123080" s="2" t="s">
        <v>489</v>
      </c>
      <c r="J123080" s="2" t="s">
        <v>176</v>
      </c>
      <c r="K123080" s="2" t="s">
        <v>15</v>
      </c>
    </row>
    <row r="123081" spans="1:11" x14ac:dyDescent="0.25">
      <c r="A123081" s="3" t="s">
        <v>124567</v>
      </c>
      <c r="B123081" s="3" t="s">
        <v>357</v>
      </c>
      <c r="C123081" s="3" t="s">
        <v>563</v>
      </c>
      <c r="D123081" s="3" t="s">
        <v>1330</v>
      </c>
      <c r="E123081" s="3" t="s">
        <v>1043</v>
      </c>
      <c r="F123081" s="3" t="s">
        <v>449</v>
      </c>
      <c r="G123081" s="3" t="s">
        <v>15</v>
      </c>
      <c r="H123081" s="3" t="s">
        <v>446</v>
      </c>
      <c r="I123081" s="3" t="s">
        <v>487</v>
      </c>
      <c r="J123081" s="3" t="s">
        <v>463</v>
      </c>
      <c r="K123081" s="3" t="s">
        <v>15</v>
      </c>
    </row>
    <row r="123082" spans="1:11" x14ac:dyDescent="0.25">
      <c r="A123082" s="2" t="s">
        <v>124568</v>
      </c>
      <c r="B123082" s="2" t="s">
        <v>290</v>
      </c>
      <c r="C123082" s="2" t="s">
        <v>186</v>
      </c>
      <c r="D123082" s="2" t="s">
        <v>444</v>
      </c>
      <c r="E123082" s="2" t="s">
        <v>321</v>
      </c>
      <c r="F123082" s="2" t="s">
        <v>427</v>
      </c>
      <c r="G123082" s="2" t="s">
        <v>15</v>
      </c>
      <c r="H123082" s="2" t="s">
        <v>297</v>
      </c>
      <c r="I123082" s="2" t="s">
        <v>577</v>
      </c>
      <c r="J123082" s="2" t="s">
        <v>16</v>
      </c>
      <c r="K123082" s="2" t="s">
        <v>15</v>
      </c>
    </row>
    <row r="123083" spans="1:11" x14ac:dyDescent="0.25">
      <c r="A123083" s="3" t="s">
        <v>124569</v>
      </c>
      <c r="B123083" s="3" t="s">
        <v>566</v>
      </c>
      <c r="C123083" s="3" t="s">
        <v>186</v>
      </c>
      <c r="D123083" s="3" t="s">
        <v>22</v>
      </c>
      <c r="E123083" s="3" t="s">
        <v>1215</v>
      </c>
      <c r="F123083" s="3" t="s">
        <v>1129</v>
      </c>
      <c r="G123083" s="3" t="s">
        <v>15</v>
      </c>
      <c r="H123083" s="3" t="s">
        <v>2166</v>
      </c>
      <c r="I123083" s="3" t="s">
        <v>678</v>
      </c>
      <c r="J123083" s="3" t="s">
        <v>493</v>
      </c>
      <c r="K123083" s="3" t="s">
        <v>15</v>
      </c>
    </row>
    <row r="123084" spans="1:11" x14ac:dyDescent="0.25">
      <c r="A123084" s="2" t="s">
        <v>124570</v>
      </c>
      <c r="B123084" s="2" t="s">
        <v>457</v>
      </c>
      <c r="C123084" s="2" t="s">
        <v>186</v>
      </c>
      <c r="D123084" s="2" t="s">
        <v>145</v>
      </c>
      <c r="E123084" s="2" t="s">
        <v>998</v>
      </c>
      <c r="F123084" s="2" t="s">
        <v>681</v>
      </c>
      <c r="G123084" s="2" t="s">
        <v>15</v>
      </c>
      <c r="H123084" s="2" t="s">
        <v>2181</v>
      </c>
      <c r="I123084" s="2" t="s">
        <v>622</v>
      </c>
      <c r="J123084" s="2" t="s">
        <v>316</v>
      </c>
      <c r="K123084" s="2" t="s">
        <v>15</v>
      </c>
    </row>
    <row r="123085" spans="1:11" x14ac:dyDescent="0.25">
      <c r="A123085" s="3" t="s">
        <v>124571</v>
      </c>
      <c r="B123085" s="3" t="s">
        <v>282</v>
      </c>
      <c r="C123085" s="3" t="s">
        <v>186</v>
      </c>
      <c r="D123085" s="3" t="s">
        <v>145</v>
      </c>
      <c r="E123085" s="3" t="s">
        <v>1043</v>
      </c>
      <c r="F123085" s="3" t="s">
        <v>162</v>
      </c>
      <c r="G123085" s="3" t="s">
        <v>15</v>
      </c>
      <c r="H123085" s="3" t="s">
        <v>630</v>
      </c>
      <c r="I123085" s="3" t="s">
        <v>1611</v>
      </c>
      <c r="J123085" s="3" t="s">
        <v>164</v>
      </c>
      <c r="K123085" s="3" t="s">
        <v>15</v>
      </c>
    </row>
    <row r="123086" spans="1:11" x14ac:dyDescent="0.25">
      <c r="A123086" s="2" t="s">
        <v>124572</v>
      </c>
      <c r="B123086" s="2" t="s">
        <v>290</v>
      </c>
      <c r="C123086" s="2" t="s">
        <v>147</v>
      </c>
      <c r="D123086" s="2" t="s">
        <v>368</v>
      </c>
      <c r="E123086" s="2" t="s">
        <v>363</v>
      </c>
      <c r="F123086" s="2" t="s">
        <v>486</v>
      </c>
      <c r="G123086" s="2" t="s">
        <v>15</v>
      </c>
      <c r="H123086" s="2" t="s">
        <v>2345</v>
      </c>
      <c r="I123086" s="2" t="s">
        <v>622</v>
      </c>
      <c r="J123086" s="2" t="s">
        <v>164</v>
      </c>
      <c r="K123086" s="2" t="s">
        <v>15</v>
      </c>
    </row>
    <row r="123087" spans="1:11" x14ac:dyDescent="0.25">
      <c r="A123087" s="3" t="s">
        <v>124573</v>
      </c>
      <c r="B123087" s="3" t="s">
        <v>185</v>
      </c>
      <c r="C123087" s="3" t="s">
        <v>39</v>
      </c>
      <c r="D123087" s="3" t="s">
        <v>154</v>
      </c>
      <c r="E123087" s="3" t="s">
        <v>560</v>
      </c>
      <c r="F123087" s="3" t="s">
        <v>322</v>
      </c>
      <c r="G123087" s="3" t="s">
        <v>15</v>
      </c>
      <c r="H123087" s="3" t="s">
        <v>638</v>
      </c>
      <c r="I123087" s="3" t="s">
        <v>1611</v>
      </c>
      <c r="J123087" s="3" t="s">
        <v>150</v>
      </c>
      <c r="K123087" s="3" t="s">
        <v>15</v>
      </c>
    </row>
    <row r="123088" spans="1:11" x14ac:dyDescent="0.25">
      <c r="A123088" s="2" t="s">
        <v>124574</v>
      </c>
      <c r="B123088" s="2" t="s">
        <v>102</v>
      </c>
      <c r="C123088" s="2" t="s">
        <v>141</v>
      </c>
      <c r="D123088" s="2" t="s">
        <v>216</v>
      </c>
      <c r="E123088" s="2" t="s">
        <v>387</v>
      </c>
      <c r="F123088" s="2" t="s">
        <v>388</v>
      </c>
      <c r="G123088" s="2" t="s">
        <v>15</v>
      </c>
      <c r="H123088" s="2" t="s">
        <v>631</v>
      </c>
      <c r="I123088" s="2" t="s">
        <v>623</v>
      </c>
      <c r="J123088" s="2" t="s">
        <v>316</v>
      </c>
      <c r="K123088" s="2" t="s">
        <v>15</v>
      </c>
    </row>
    <row r="123089" spans="1:11" x14ac:dyDescent="0.25">
      <c r="A123089" s="3" t="s">
        <v>124575</v>
      </c>
      <c r="B123089" s="3" t="s">
        <v>125</v>
      </c>
      <c r="C123089" s="3" t="s">
        <v>755</v>
      </c>
      <c r="D123089" s="3" t="s">
        <v>211</v>
      </c>
      <c r="E123089" s="3" t="s">
        <v>23</v>
      </c>
      <c r="F123089" s="3" t="s">
        <v>486</v>
      </c>
      <c r="G123089" s="3" t="s">
        <v>15</v>
      </c>
      <c r="H123089" s="3" t="s">
        <v>2181</v>
      </c>
      <c r="I123089" s="3" t="s">
        <v>1622</v>
      </c>
      <c r="J123089" s="3" t="s">
        <v>76</v>
      </c>
      <c r="K123089" s="3" t="s">
        <v>15</v>
      </c>
    </row>
    <row r="123090" spans="1:11" x14ac:dyDescent="0.25">
      <c r="A123090" s="2" t="s">
        <v>124576</v>
      </c>
      <c r="B123090" s="2" t="s">
        <v>131</v>
      </c>
      <c r="C123090" s="2" t="s">
        <v>147</v>
      </c>
      <c r="D123090" s="2" t="s">
        <v>369</v>
      </c>
      <c r="E123090" s="2" t="s">
        <v>321</v>
      </c>
      <c r="F123090" s="2" t="s">
        <v>444</v>
      </c>
      <c r="G123090" s="2" t="s">
        <v>15</v>
      </c>
      <c r="H123090" s="2" t="s">
        <v>1693</v>
      </c>
      <c r="I123090" s="2" t="s">
        <v>620</v>
      </c>
      <c r="J123090" s="2" t="s">
        <v>164</v>
      </c>
      <c r="K123090" s="2" t="s">
        <v>15</v>
      </c>
    </row>
    <row r="123091" spans="1:11" x14ac:dyDescent="0.25">
      <c r="A123091" s="3" t="s">
        <v>124577</v>
      </c>
      <c r="B123091" s="3" t="s">
        <v>92</v>
      </c>
      <c r="C123091" s="3" t="s">
        <v>166</v>
      </c>
      <c r="D123091" s="3" t="s">
        <v>211</v>
      </c>
      <c r="E123091" s="3" t="s">
        <v>363</v>
      </c>
      <c r="F123091" s="3" t="s">
        <v>479</v>
      </c>
      <c r="G123091" s="3" t="s">
        <v>15</v>
      </c>
      <c r="H123091" s="3" t="s">
        <v>1689</v>
      </c>
      <c r="I123091" s="3" t="s">
        <v>1611</v>
      </c>
      <c r="J123091" s="3" t="s">
        <v>27</v>
      </c>
      <c r="K123091" s="3" t="s">
        <v>15</v>
      </c>
    </row>
    <row r="123092" spans="1:11" x14ac:dyDescent="0.25">
      <c r="A123092" s="2" t="s">
        <v>124578</v>
      </c>
      <c r="B123092" s="2" t="s">
        <v>287</v>
      </c>
      <c r="C123092" s="2" t="s">
        <v>179</v>
      </c>
      <c r="D123092" s="2" t="s">
        <v>990</v>
      </c>
      <c r="E123092" s="2" t="s">
        <v>152</v>
      </c>
      <c r="F123092" s="2" t="s">
        <v>717</v>
      </c>
      <c r="G123092" s="2" t="s">
        <v>15</v>
      </c>
      <c r="H123092" s="2" t="s">
        <v>2266</v>
      </c>
      <c r="I123092" s="2" t="s">
        <v>620</v>
      </c>
      <c r="J123092" s="2" t="s">
        <v>766</v>
      </c>
      <c r="K123092" s="2" t="s">
        <v>15</v>
      </c>
    </row>
    <row r="123093" spans="1:11" x14ac:dyDescent="0.25">
      <c r="A123093" s="3" t="s">
        <v>124579</v>
      </c>
      <c r="B123093" s="3" t="s">
        <v>231</v>
      </c>
      <c r="C123093" s="3" t="s">
        <v>616</v>
      </c>
      <c r="D123093" s="3" t="s">
        <v>326</v>
      </c>
      <c r="E123093" s="3" t="s">
        <v>72</v>
      </c>
      <c r="F123093" s="3" t="s">
        <v>1338</v>
      </c>
      <c r="G123093" s="3" t="s">
        <v>15</v>
      </c>
      <c r="H123093" s="3" t="s">
        <v>2323</v>
      </c>
      <c r="I123093" s="3" t="s">
        <v>1599</v>
      </c>
      <c r="J123093" s="3" t="s">
        <v>194</v>
      </c>
      <c r="K123093" s="3" t="s">
        <v>15</v>
      </c>
    </row>
    <row r="123094" spans="1:11" x14ac:dyDescent="0.25">
      <c r="A123094" s="2" t="s">
        <v>124580</v>
      </c>
      <c r="B123094" s="2" t="s">
        <v>70</v>
      </c>
      <c r="C123094" s="2" t="s">
        <v>455</v>
      </c>
      <c r="D123094" s="2" t="s">
        <v>289</v>
      </c>
      <c r="E123094" s="2" t="s">
        <v>372</v>
      </c>
      <c r="F123094" s="2" t="s">
        <v>691</v>
      </c>
      <c r="G123094" s="2" t="s">
        <v>15</v>
      </c>
      <c r="H123094" s="2" t="s">
        <v>3245</v>
      </c>
      <c r="I123094" s="2" t="s">
        <v>1718</v>
      </c>
      <c r="J123094" s="2" t="s">
        <v>797</v>
      </c>
      <c r="K123094" s="2" t="s">
        <v>15</v>
      </c>
    </row>
    <row r="123095" spans="1:11" x14ac:dyDescent="0.25">
      <c r="A123095" s="3" t="s">
        <v>124581</v>
      </c>
      <c r="B123095" s="3" t="s">
        <v>100</v>
      </c>
      <c r="C123095" s="3" t="s">
        <v>179</v>
      </c>
      <c r="D123095" s="3" t="s">
        <v>88</v>
      </c>
      <c r="E123095" s="3" t="s">
        <v>152</v>
      </c>
      <c r="F123095" s="3" t="s">
        <v>847</v>
      </c>
      <c r="G123095" s="3" t="s">
        <v>15</v>
      </c>
      <c r="H123095" s="3" t="s">
        <v>1639</v>
      </c>
      <c r="I123095" s="3" t="s">
        <v>746</v>
      </c>
      <c r="J123095" s="3" t="s">
        <v>176</v>
      </c>
      <c r="K123095" s="3" t="s">
        <v>15</v>
      </c>
    </row>
    <row r="123096" spans="1:11" x14ac:dyDescent="0.25">
      <c r="A123096" s="2" t="s">
        <v>124582</v>
      </c>
      <c r="B123096" s="2" t="s">
        <v>257</v>
      </c>
      <c r="C123096" s="2" t="s">
        <v>455</v>
      </c>
      <c r="D123096" s="2" t="s">
        <v>88</v>
      </c>
      <c r="E123096" s="2" t="s">
        <v>131</v>
      </c>
      <c r="F123096" s="2" t="s">
        <v>695</v>
      </c>
      <c r="G123096" s="2" t="s">
        <v>15</v>
      </c>
      <c r="H123096" s="2" t="s">
        <v>1457</v>
      </c>
      <c r="I123096" s="2" t="s">
        <v>279</v>
      </c>
      <c r="J123096" s="2" t="s">
        <v>16</v>
      </c>
      <c r="K123096" s="2" t="s">
        <v>15</v>
      </c>
    </row>
    <row r="123097" spans="1:11" x14ac:dyDescent="0.25">
      <c r="A123097" s="3" t="s">
        <v>124583</v>
      </c>
      <c r="B123097" s="3" t="s">
        <v>640</v>
      </c>
      <c r="C123097" s="3" t="s">
        <v>408</v>
      </c>
      <c r="D123097" s="3" t="s">
        <v>203</v>
      </c>
      <c r="E123097" s="3" t="s">
        <v>238</v>
      </c>
      <c r="F123097" s="3" t="s">
        <v>948</v>
      </c>
      <c r="G123097" s="3" t="s">
        <v>15</v>
      </c>
      <c r="H123097" s="3" t="s">
        <v>1357</v>
      </c>
      <c r="I123097" s="3" t="s">
        <v>292</v>
      </c>
      <c r="J123097" s="3" t="s">
        <v>106</v>
      </c>
      <c r="K123097" s="3" t="s">
        <v>15</v>
      </c>
    </row>
    <row r="123098" spans="1:11" x14ac:dyDescent="0.25">
      <c r="A123098" s="2" t="s">
        <v>124584</v>
      </c>
      <c r="B123098" s="2" t="s">
        <v>257</v>
      </c>
      <c r="C123098" s="2" t="s">
        <v>124</v>
      </c>
      <c r="D123098" s="2" t="s">
        <v>259</v>
      </c>
      <c r="E123098" s="2" t="s">
        <v>372</v>
      </c>
      <c r="F123098" s="2" t="s">
        <v>421</v>
      </c>
      <c r="G123098" s="2" t="s">
        <v>15</v>
      </c>
      <c r="H123098" s="2" t="s">
        <v>726</v>
      </c>
      <c r="I123098" s="2" t="s">
        <v>279</v>
      </c>
      <c r="J123098" s="2" t="s">
        <v>176</v>
      </c>
      <c r="K123098" s="2" t="s">
        <v>15</v>
      </c>
    </row>
    <row r="123099" spans="1:11" x14ac:dyDescent="0.25">
      <c r="A123099" s="3" t="s">
        <v>124585</v>
      </c>
      <c r="B123099" s="3" t="s">
        <v>108</v>
      </c>
      <c r="C123099" s="3" t="s">
        <v>225</v>
      </c>
      <c r="D123099" s="3" t="s">
        <v>57</v>
      </c>
      <c r="E123099" s="3" t="s">
        <v>117</v>
      </c>
      <c r="F123099" s="3" t="s">
        <v>723</v>
      </c>
      <c r="G123099" s="3" t="s">
        <v>15</v>
      </c>
      <c r="H123099" s="3" t="s">
        <v>1357</v>
      </c>
      <c r="I123099" s="3" t="s">
        <v>358</v>
      </c>
      <c r="J123099" s="3" t="s">
        <v>16</v>
      </c>
      <c r="K123099" s="3" t="s">
        <v>15</v>
      </c>
    </row>
    <row r="123100" spans="1:11" x14ac:dyDescent="0.25">
      <c r="A123100" s="2" t="s">
        <v>124586</v>
      </c>
      <c r="B123100" s="2" t="s">
        <v>117</v>
      </c>
      <c r="C123100" s="2" t="s">
        <v>788</v>
      </c>
      <c r="D123100" s="2" t="s">
        <v>637</v>
      </c>
      <c r="E123100" s="2" t="s">
        <v>87</v>
      </c>
      <c r="F123100" s="2" t="s">
        <v>138</v>
      </c>
      <c r="G123100" s="2" t="s">
        <v>15</v>
      </c>
      <c r="H123100" s="2" t="s">
        <v>1536</v>
      </c>
      <c r="I123100" s="2" t="s">
        <v>1571</v>
      </c>
      <c r="J123100" s="2" t="s">
        <v>400</v>
      </c>
      <c r="K123100" s="2" t="s">
        <v>15</v>
      </c>
    </row>
    <row r="123101" spans="1:11" x14ac:dyDescent="0.25">
      <c r="A123101" s="3" t="s">
        <v>124587</v>
      </c>
      <c r="B123101" s="3" t="s">
        <v>243</v>
      </c>
      <c r="C123101" s="3" t="s">
        <v>63</v>
      </c>
      <c r="D123101" s="3" t="s">
        <v>253</v>
      </c>
      <c r="E123101" s="3" t="s">
        <v>238</v>
      </c>
      <c r="F123101" s="3" t="s">
        <v>668</v>
      </c>
      <c r="G123101" s="3" t="s">
        <v>15</v>
      </c>
      <c r="H123101" s="3" t="s">
        <v>729</v>
      </c>
      <c r="I123101" s="3" t="s">
        <v>1552</v>
      </c>
      <c r="J123101" s="3" t="s">
        <v>389</v>
      </c>
      <c r="K123101" s="3" t="s">
        <v>15</v>
      </c>
    </row>
    <row r="123102" spans="1:11" x14ac:dyDescent="0.25">
      <c r="A123102" s="2" t="s">
        <v>124588</v>
      </c>
      <c r="B123102" s="2" t="s">
        <v>640</v>
      </c>
      <c r="C123102" s="2" t="s">
        <v>861</v>
      </c>
      <c r="D123102" s="2" t="s">
        <v>94</v>
      </c>
      <c r="E123102" s="2" t="s">
        <v>117</v>
      </c>
      <c r="F123102" s="2" t="s">
        <v>78</v>
      </c>
      <c r="G123102" s="2" t="s">
        <v>15</v>
      </c>
      <c r="H123102" s="2" t="s">
        <v>734</v>
      </c>
      <c r="I123102" s="2" t="s">
        <v>1459</v>
      </c>
      <c r="J123102" s="2" t="s">
        <v>164</v>
      </c>
      <c r="K123102" s="2" t="s">
        <v>15</v>
      </c>
    </row>
    <row r="123103" spans="1:11" x14ac:dyDescent="0.25">
      <c r="A123103" s="3" t="s">
        <v>124589</v>
      </c>
      <c r="B123103" s="3" t="s">
        <v>830</v>
      </c>
      <c r="C123103" s="3" t="s">
        <v>244</v>
      </c>
      <c r="D123103" s="3" t="s">
        <v>346</v>
      </c>
      <c r="E123103" s="3" t="s">
        <v>117</v>
      </c>
      <c r="F123103" s="3" t="s">
        <v>440</v>
      </c>
      <c r="G123103" s="3" t="s">
        <v>15</v>
      </c>
      <c r="H123103" s="3" t="s">
        <v>745</v>
      </c>
      <c r="I123103" s="3" t="s">
        <v>234</v>
      </c>
      <c r="J123103" s="3" t="s">
        <v>212</v>
      </c>
      <c r="K123103" s="3" t="s">
        <v>15</v>
      </c>
    </row>
    <row r="123104" spans="1:11" x14ac:dyDescent="0.25">
      <c r="A123104" s="2" t="s">
        <v>124590</v>
      </c>
      <c r="B123104" s="2" t="s">
        <v>832</v>
      </c>
      <c r="C123104" s="2" t="s">
        <v>295</v>
      </c>
      <c r="D123104" s="2" t="s">
        <v>253</v>
      </c>
      <c r="E123104" s="2" t="s">
        <v>243</v>
      </c>
      <c r="F123104" s="2" t="s">
        <v>141</v>
      </c>
      <c r="G123104" s="2" t="s">
        <v>15</v>
      </c>
      <c r="H123104" s="2" t="s">
        <v>1364</v>
      </c>
      <c r="I123104" s="2" t="s">
        <v>1571</v>
      </c>
      <c r="J123104" s="2" t="s">
        <v>16</v>
      </c>
      <c r="K123104" s="2" t="s">
        <v>15</v>
      </c>
    </row>
    <row r="123105" spans="1:11" x14ac:dyDescent="0.25">
      <c r="A123105" s="3" t="s">
        <v>124591</v>
      </c>
      <c r="B123105" s="3" t="s">
        <v>830</v>
      </c>
      <c r="C123105" s="3" t="s">
        <v>281</v>
      </c>
      <c r="D123105" s="3" t="s">
        <v>103</v>
      </c>
      <c r="E123105" s="3" t="s">
        <v>196</v>
      </c>
      <c r="F123105" s="3" t="s">
        <v>670</v>
      </c>
      <c r="G123105" s="3" t="s">
        <v>15</v>
      </c>
      <c r="H123105" s="3" t="s">
        <v>734</v>
      </c>
      <c r="I123105" s="3" t="s">
        <v>1364</v>
      </c>
      <c r="J123105" s="3" t="s">
        <v>34</v>
      </c>
      <c r="K123105" s="3" t="s">
        <v>15</v>
      </c>
    </row>
    <row r="123106" spans="1:11" x14ac:dyDescent="0.25">
      <c r="A123106" s="2" t="s">
        <v>124592</v>
      </c>
      <c r="B123106" s="2" t="s">
        <v>804</v>
      </c>
      <c r="C123106" s="2" t="s">
        <v>415</v>
      </c>
      <c r="D123106" s="2" t="s">
        <v>48</v>
      </c>
      <c r="E123106" s="2" t="s">
        <v>117</v>
      </c>
      <c r="F123106" s="2" t="s">
        <v>393</v>
      </c>
      <c r="G123106" s="2" t="s">
        <v>15</v>
      </c>
      <c r="H123106" s="2" t="s">
        <v>749</v>
      </c>
      <c r="I123106" s="2" t="s">
        <v>470</v>
      </c>
      <c r="J123106" s="2" t="s">
        <v>758</v>
      </c>
      <c r="K123106" s="2" t="s">
        <v>15</v>
      </c>
    </row>
    <row r="123107" spans="1:11" x14ac:dyDescent="0.25">
      <c r="A123107" s="3" t="s">
        <v>124593</v>
      </c>
      <c r="B123107" s="3" t="s">
        <v>804</v>
      </c>
      <c r="C123107" s="3" t="s">
        <v>275</v>
      </c>
      <c r="D123107" s="3" t="s">
        <v>987</v>
      </c>
      <c r="E123107" s="3" t="s">
        <v>196</v>
      </c>
      <c r="F123107" s="3" t="s">
        <v>594</v>
      </c>
      <c r="G123107" s="3" t="s">
        <v>15</v>
      </c>
      <c r="H123107" s="3" t="s">
        <v>739</v>
      </c>
      <c r="I123107" s="3" t="s">
        <v>353</v>
      </c>
      <c r="J123107" s="3" t="s">
        <v>16</v>
      </c>
      <c r="K123107" s="3" t="s">
        <v>15</v>
      </c>
    </row>
    <row r="123108" spans="1:11" x14ac:dyDescent="0.25">
      <c r="A123108" s="2" t="s">
        <v>124594</v>
      </c>
      <c r="B123108" s="2" t="s">
        <v>640</v>
      </c>
      <c r="C123108" s="2" t="s">
        <v>402</v>
      </c>
      <c r="D123108" s="2" t="s">
        <v>22</v>
      </c>
      <c r="E123108" s="2" t="s">
        <v>117</v>
      </c>
      <c r="F123108" s="2" t="s">
        <v>95</v>
      </c>
      <c r="G123108" s="2" t="s">
        <v>15</v>
      </c>
      <c r="H123108" s="2" t="s">
        <v>1605</v>
      </c>
      <c r="I123108" s="2" t="s">
        <v>311</v>
      </c>
      <c r="J123108" s="2" t="s">
        <v>350</v>
      </c>
      <c r="K123108" s="2" t="s">
        <v>15</v>
      </c>
    </row>
    <row r="123109" spans="1:11" x14ac:dyDescent="0.25">
      <c r="A123109" s="3" t="s">
        <v>124595</v>
      </c>
      <c r="B123109" s="3" t="s">
        <v>640</v>
      </c>
      <c r="C123109" s="3" t="s">
        <v>258</v>
      </c>
      <c r="D123109" s="3" t="s">
        <v>608</v>
      </c>
      <c r="E123109" s="3" t="s">
        <v>46</v>
      </c>
      <c r="F123109" s="3" t="s">
        <v>118</v>
      </c>
      <c r="G123109" s="3" t="s">
        <v>15</v>
      </c>
      <c r="H123109" s="3" t="s">
        <v>1595</v>
      </c>
      <c r="I123109" s="3" t="s">
        <v>1556</v>
      </c>
      <c r="J123109" s="3" t="s">
        <v>463</v>
      </c>
      <c r="K123109" s="3" t="s">
        <v>15</v>
      </c>
    </row>
    <row r="123110" spans="1:11" x14ac:dyDescent="0.25">
      <c r="A123110" s="2" t="s">
        <v>124596</v>
      </c>
      <c r="B123110" s="2" t="s">
        <v>214</v>
      </c>
      <c r="C123110" s="2" t="s">
        <v>71</v>
      </c>
      <c r="D123110" s="2" t="s">
        <v>167</v>
      </c>
      <c r="E123110" s="2" t="s">
        <v>46</v>
      </c>
      <c r="F123110" s="2" t="s">
        <v>752</v>
      </c>
      <c r="G123110" s="2" t="s">
        <v>15</v>
      </c>
      <c r="H123110" s="2" t="s">
        <v>1593</v>
      </c>
      <c r="I123110" s="2" t="s">
        <v>1374</v>
      </c>
      <c r="J123110" s="2" t="s">
        <v>36</v>
      </c>
      <c r="K123110" s="2" t="s">
        <v>15</v>
      </c>
    </row>
    <row r="123111" spans="1:11" x14ac:dyDescent="0.25">
      <c r="A123111" s="3" t="s">
        <v>124597</v>
      </c>
      <c r="B123111" s="3" t="s">
        <v>640</v>
      </c>
      <c r="C123111" s="3" t="s">
        <v>249</v>
      </c>
      <c r="D123111" s="3" t="s">
        <v>132</v>
      </c>
      <c r="E123111" s="3" t="s">
        <v>62</v>
      </c>
      <c r="F123111" s="3" t="s">
        <v>88</v>
      </c>
      <c r="G123111" s="3" t="s">
        <v>15</v>
      </c>
      <c r="H123111" s="3" t="s">
        <v>1568</v>
      </c>
      <c r="I123111" s="3" t="s">
        <v>2177</v>
      </c>
      <c r="J123111" s="3" t="s">
        <v>121</v>
      </c>
      <c r="K123111" s="3" t="s">
        <v>15</v>
      </c>
    </row>
    <row r="123112" spans="1:11" x14ac:dyDescent="0.25">
      <c r="A123112" s="2" t="s">
        <v>124598</v>
      </c>
      <c r="B123112" s="2" t="s">
        <v>640</v>
      </c>
      <c r="C123112" s="2" t="s">
        <v>329</v>
      </c>
      <c r="D123112" s="2" t="s">
        <v>465</v>
      </c>
      <c r="E123112" s="2" t="s">
        <v>46</v>
      </c>
      <c r="F123112" s="2" t="s">
        <v>558</v>
      </c>
      <c r="G123112" s="2" t="s">
        <v>15</v>
      </c>
      <c r="H123112" s="2" t="s">
        <v>1571</v>
      </c>
      <c r="I123112" s="2" t="s">
        <v>732</v>
      </c>
      <c r="J123112" s="2" t="s">
        <v>83</v>
      </c>
      <c r="K123112" s="2" t="s">
        <v>15</v>
      </c>
    </row>
    <row r="123113" spans="1:11" x14ac:dyDescent="0.25">
      <c r="A123113" s="3" t="s">
        <v>124599</v>
      </c>
      <c r="B123113" s="3" t="s">
        <v>830</v>
      </c>
      <c r="C123113" s="3" t="s">
        <v>346</v>
      </c>
      <c r="D123113" s="3" t="s">
        <v>186</v>
      </c>
      <c r="E123113" s="3" t="s">
        <v>117</v>
      </c>
      <c r="F123113" s="3" t="s">
        <v>616</v>
      </c>
      <c r="G123113" s="3" t="s">
        <v>15</v>
      </c>
      <c r="H123113" s="3" t="s">
        <v>2167</v>
      </c>
      <c r="I123113" s="3" t="s">
        <v>2177</v>
      </c>
      <c r="J123113" s="3" t="s">
        <v>121</v>
      </c>
      <c r="K123113" s="3" t="s">
        <v>15</v>
      </c>
    </row>
    <row r="123114" spans="1:11" x14ac:dyDescent="0.25">
      <c r="A123114" s="2" t="s">
        <v>124600</v>
      </c>
      <c r="B123114" s="2" t="s">
        <v>804</v>
      </c>
      <c r="C123114" s="2" t="s">
        <v>491</v>
      </c>
      <c r="D123114" s="2" t="s">
        <v>258</v>
      </c>
      <c r="E123114" s="2" t="s">
        <v>204</v>
      </c>
      <c r="F123114" s="2" t="s">
        <v>202</v>
      </c>
      <c r="G123114" s="2" t="s">
        <v>15</v>
      </c>
      <c r="H123114" s="2" t="s">
        <v>1680</v>
      </c>
      <c r="I123114" s="2" t="s">
        <v>1582</v>
      </c>
      <c r="J123114" s="2" t="s">
        <v>150</v>
      </c>
      <c r="K123114" s="2" t="s">
        <v>15</v>
      </c>
    </row>
    <row r="123115" spans="1:11" x14ac:dyDescent="0.25">
      <c r="A123115" s="3" t="s">
        <v>124601</v>
      </c>
      <c r="B123115" s="3" t="s">
        <v>214</v>
      </c>
      <c r="C123115" s="3" t="s">
        <v>824</v>
      </c>
      <c r="D123115" s="3" t="s">
        <v>833</v>
      </c>
      <c r="E123115" s="3" t="s">
        <v>87</v>
      </c>
      <c r="F123115" s="3" t="s">
        <v>179</v>
      </c>
      <c r="G123115" s="3" t="s">
        <v>15</v>
      </c>
      <c r="H123115" s="3" t="s">
        <v>1670</v>
      </c>
      <c r="I123115" s="3" t="s">
        <v>1602</v>
      </c>
      <c r="J123115" s="3" t="s">
        <v>18</v>
      </c>
      <c r="K123115" s="3" t="s">
        <v>15</v>
      </c>
    </row>
    <row r="123116" spans="1:11" x14ac:dyDescent="0.25">
      <c r="A123116" s="2" t="s">
        <v>124602</v>
      </c>
      <c r="B123116" s="2" t="s">
        <v>804</v>
      </c>
      <c r="C123116" s="2" t="s">
        <v>846</v>
      </c>
      <c r="D123116" s="2" t="s">
        <v>94</v>
      </c>
      <c r="E123116" s="2" t="s">
        <v>243</v>
      </c>
      <c r="F123116" s="2" t="s">
        <v>333</v>
      </c>
      <c r="G123116" s="2" t="s">
        <v>15</v>
      </c>
      <c r="H123116" s="2" t="s">
        <v>1568</v>
      </c>
      <c r="I123116" s="2" t="s">
        <v>4252</v>
      </c>
      <c r="J123116" s="2" t="s">
        <v>104</v>
      </c>
      <c r="K123116" s="2" t="s">
        <v>15</v>
      </c>
    </row>
    <row r="123117" spans="1:11" x14ac:dyDescent="0.25">
      <c r="A123117" s="3" t="s">
        <v>124603</v>
      </c>
      <c r="B123117" s="3" t="s">
        <v>832</v>
      </c>
      <c r="C123117" s="3" t="s">
        <v>3127</v>
      </c>
      <c r="D123117" s="3" t="s">
        <v>124</v>
      </c>
      <c r="E123117" s="3" t="s">
        <v>243</v>
      </c>
      <c r="F123117" s="3" t="s">
        <v>94</v>
      </c>
      <c r="G123117" s="3" t="s">
        <v>15</v>
      </c>
      <c r="H123117" s="3" t="s">
        <v>2166</v>
      </c>
      <c r="I123117" s="3" t="s">
        <v>2166</v>
      </c>
      <c r="J123117" s="3" t="s">
        <v>16</v>
      </c>
      <c r="K123117" s="3" t="s">
        <v>15</v>
      </c>
    </row>
    <row r="123118" spans="1:11" x14ac:dyDescent="0.25">
      <c r="A123118" s="2" t="s">
        <v>124604</v>
      </c>
      <c r="B123118" s="2" t="s">
        <v>845</v>
      </c>
      <c r="C123118" s="2" t="s">
        <v>1589</v>
      </c>
      <c r="D123118" s="2" t="s">
        <v>976</v>
      </c>
      <c r="E123118" s="2" t="s">
        <v>840</v>
      </c>
      <c r="F123118" s="2" t="s">
        <v>576</v>
      </c>
      <c r="G123118" s="2" t="s">
        <v>15</v>
      </c>
      <c r="H123118" s="2" t="s">
        <v>1605</v>
      </c>
      <c r="I123118" s="2" t="s">
        <v>2215</v>
      </c>
      <c r="J123118" s="2" t="s">
        <v>76</v>
      </c>
      <c r="K123118" s="2" t="s">
        <v>15</v>
      </c>
    </row>
    <row r="123119" spans="1:11" x14ac:dyDescent="0.25">
      <c r="A123119" s="3" t="s">
        <v>124605</v>
      </c>
      <c r="B123119" s="3" t="s">
        <v>832</v>
      </c>
      <c r="C123119" s="3" t="s">
        <v>1586</v>
      </c>
      <c r="D123119" s="3" t="s">
        <v>976</v>
      </c>
      <c r="E123119" s="3" t="s">
        <v>840</v>
      </c>
      <c r="F123119" s="3" t="s">
        <v>373</v>
      </c>
      <c r="G123119" s="3" t="s">
        <v>15</v>
      </c>
      <c r="H123119" s="3" t="s">
        <v>1552</v>
      </c>
      <c r="I123119" s="3" t="s">
        <v>1568</v>
      </c>
      <c r="J123119" s="3" t="s">
        <v>553</v>
      </c>
      <c r="K123119" s="3" t="s">
        <v>15</v>
      </c>
    </row>
    <row r="123120" spans="1:11" x14ac:dyDescent="0.25">
      <c r="A123120" s="2" t="s">
        <v>124606</v>
      </c>
      <c r="B123120" s="2" t="s">
        <v>845</v>
      </c>
      <c r="C123120" s="2" t="s">
        <v>1586</v>
      </c>
      <c r="D123120" s="2" t="s">
        <v>1352</v>
      </c>
      <c r="E123120" s="2" t="s">
        <v>830</v>
      </c>
      <c r="F123120" s="2" t="s">
        <v>3409</v>
      </c>
      <c r="G123120" s="2" t="s">
        <v>15</v>
      </c>
      <c r="H123120" s="2" t="s">
        <v>739</v>
      </c>
      <c r="I123120" s="2" t="s">
        <v>1593</v>
      </c>
      <c r="J123120" s="2" t="s">
        <v>53</v>
      </c>
      <c r="K123120" s="2" t="s">
        <v>15</v>
      </c>
    </row>
    <row r="123121" spans="1:11" x14ac:dyDescent="0.25">
      <c r="A123121" s="3" t="s">
        <v>124607</v>
      </c>
      <c r="B123121" s="3" t="s">
        <v>830</v>
      </c>
      <c r="C123121" s="3" t="s">
        <v>983</v>
      </c>
      <c r="D123121" s="3" t="s">
        <v>116</v>
      </c>
      <c r="E123121" s="3" t="s">
        <v>114</v>
      </c>
      <c r="F123121" s="3" t="s">
        <v>288</v>
      </c>
      <c r="G123121" s="3" t="s">
        <v>15</v>
      </c>
      <c r="H123121" s="3" t="s">
        <v>749</v>
      </c>
      <c r="I123121" s="3" t="s">
        <v>1459</v>
      </c>
      <c r="J123121" s="3" t="s">
        <v>18</v>
      </c>
      <c r="K123121" s="3" t="s">
        <v>15</v>
      </c>
    </row>
    <row r="123122" spans="1:11" x14ac:dyDescent="0.25">
      <c r="A123122" s="2" t="s">
        <v>124608</v>
      </c>
      <c r="B123122" s="2" t="s">
        <v>804</v>
      </c>
      <c r="C123122" s="2" t="s">
        <v>123</v>
      </c>
      <c r="D123122" s="2" t="s">
        <v>109</v>
      </c>
      <c r="E123122" s="2" t="s">
        <v>46</v>
      </c>
      <c r="F123122" s="2" t="s">
        <v>684</v>
      </c>
      <c r="G123122" s="2" t="s">
        <v>15</v>
      </c>
      <c r="H123122" s="2" t="s">
        <v>736</v>
      </c>
      <c r="I123122" s="2" t="s">
        <v>1605</v>
      </c>
      <c r="J123122" s="2" t="s">
        <v>389</v>
      </c>
      <c r="K123122" s="2" t="s">
        <v>15</v>
      </c>
    </row>
    <row r="123123" spans="1:11" x14ac:dyDescent="0.25">
      <c r="A123123" s="3" t="s">
        <v>124609</v>
      </c>
      <c r="B123123" s="3" t="s">
        <v>114</v>
      </c>
      <c r="C123123" s="3" t="s">
        <v>899</v>
      </c>
      <c r="D123123" s="3" t="s">
        <v>253</v>
      </c>
      <c r="E123123" s="3" t="s">
        <v>204</v>
      </c>
      <c r="F123123" s="3" t="s">
        <v>346</v>
      </c>
      <c r="G123123" s="3" t="s">
        <v>15</v>
      </c>
      <c r="H123123" s="3" t="s">
        <v>746</v>
      </c>
      <c r="I123123" s="3" t="s">
        <v>1357</v>
      </c>
      <c r="J123123" s="3" t="s">
        <v>183</v>
      </c>
      <c r="K123123" s="3" t="s">
        <v>15</v>
      </c>
    </row>
    <row r="123124" spans="1:11" x14ac:dyDescent="0.25">
      <c r="A123124" s="2" t="s">
        <v>124610</v>
      </c>
      <c r="B123124" s="2" t="s">
        <v>257</v>
      </c>
      <c r="C123124" s="2" t="s">
        <v>232</v>
      </c>
      <c r="D123124" s="2" t="s">
        <v>833</v>
      </c>
      <c r="E123124" s="2" t="s">
        <v>457</v>
      </c>
      <c r="F123124" s="2" t="s">
        <v>179</v>
      </c>
      <c r="G123124" s="2" t="s">
        <v>15</v>
      </c>
      <c r="H123124" s="2" t="s">
        <v>736</v>
      </c>
      <c r="I123124" s="2" t="s">
        <v>746</v>
      </c>
      <c r="J123124" s="2" t="s">
        <v>553</v>
      </c>
      <c r="K123124" s="2" t="s">
        <v>15</v>
      </c>
    </row>
    <row r="123125" spans="1:11" x14ac:dyDescent="0.25">
      <c r="A123125" s="3" t="s">
        <v>124611</v>
      </c>
      <c r="B123125" s="3" t="s">
        <v>243</v>
      </c>
      <c r="C123125" s="3" t="s">
        <v>835</v>
      </c>
      <c r="D123125" s="3" t="s">
        <v>132</v>
      </c>
      <c r="E123125" s="3" t="s">
        <v>238</v>
      </c>
      <c r="F123125" s="3" t="s">
        <v>393</v>
      </c>
      <c r="G123125" s="3" t="s">
        <v>15</v>
      </c>
      <c r="H123125" s="3" t="s">
        <v>736</v>
      </c>
      <c r="I123125" s="3" t="s">
        <v>732</v>
      </c>
      <c r="J123125" s="3" t="s">
        <v>27</v>
      </c>
      <c r="K123125" s="3" t="s">
        <v>15</v>
      </c>
    </row>
    <row r="123126" spans="1:11" x14ac:dyDescent="0.25">
      <c r="A123126" s="2" t="s">
        <v>124612</v>
      </c>
      <c r="B123126" s="2" t="s">
        <v>196</v>
      </c>
      <c r="C123126" s="2" t="s">
        <v>268</v>
      </c>
      <c r="D123126" s="2" t="s">
        <v>132</v>
      </c>
      <c r="E123126" s="2" t="s">
        <v>191</v>
      </c>
      <c r="F123126" s="2" t="s">
        <v>448</v>
      </c>
      <c r="G123126" s="2" t="s">
        <v>15</v>
      </c>
      <c r="H123126" s="2" t="s">
        <v>749</v>
      </c>
      <c r="I123126" s="2" t="s">
        <v>1536</v>
      </c>
      <c r="J123126" s="2" t="s">
        <v>350</v>
      </c>
      <c r="K123126" s="2" t="s">
        <v>15</v>
      </c>
    </row>
    <row r="123127" spans="1:11" x14ac:dyDescent="0.25">
      <c r="A123127" s="3" t="s">
        <v>124613</v>
      </c>
      <c r="B123127" s="3" t="s">
        <v>117</v>
      </c>
      <c r="C123127" s="3" t="s">
        <v>1322</v>
      </c>
      <c r="D123127" s="3" t="s">
        <v>608</v>
      </c>
      <c r="E123127" s="3" t="s">
        <v>152</v>
      </c>
      <c r="F123127" s="3" t="s">
        <v>95</v>
      </c>
      <c r="G123127" s="3" t="s">
        <v>15</v>
      </c>
      <c r="H123127" s="3" t="s">
        <v>739</v>
      </c>
      <c r="I123127" s="3" t="s">
        <v>732</v>
      </c>
      <c r="J123127" s="3" t="s">
        <v>229</v>
      </c>
      <c r="K123127" s="3" t="s">
        <v>15</v>
      </c>
    </row>
    <row r="123128" spans="1:11" x14ac:dyDescent="0.25">
      <c r="A123128" s="2" t="s">
        <v>124614</v>
      </c>
      <c r="B123128" s="2" t="s">
        <v>62</v>
      </c>
      <c r="C123128" s="2" t="s">
        <v>263</v>
      </c>
      <c r="D123128" s="2" t="s">
        <v>608</v>
      </c>
      <c r="E123128" s="2" t="s">
        <v>457</v>
      </c>
      <c r="F123128" s="2" t="s">
        <v>197</v>
      </c>
      <c r="G123128" s="2" t="s">
        <v>15</v>
      </c>
      <c r="H123128" s="2" t="s">
        <v>1556</v>
      </c>
      <c r="I123128" s="2" t="s">
        <v>2167</v>
      </c>
      <c r="J123128" s="2" t="s">
        <v>121</v>
      </c>
      <c r="K123128" s="2" t="s">
        <v>15</v>
      </c>
    </row>
    <row r="123129" spans="1:11" x14ac:dyDescent="0.25">
      <c r="A123129" s="3" t="s">
        <v>124615</v>
      </c>
      <c r="B123129" s="3" t="s">
        <v>231</v>
      </c>
      <c r="C123129" s="3" t="s">
        <v>927</v>
      </c>
      <c r="D123129" s="3" t="s">
        <v>132</v>
      </c>
      <c r="E123129" s="3" t="s">
        <v>152</v>
      </c>
      <c r="F123129" s="3" t="s">
        <v>580</v>
      </c>
      <c r="G123129" s="3" t="s">
        <v>15</v>
      </c>
      <c r="H123129" s="3" t="s">
        <v>1552</v>
      </c>
      <c r="I123129" s="3" t="s">
        <v>739</v>
      </c>
      <c r="J123129" s="3" t="s">
        <v>136</v>
      </c>
      <c r="K123129" s="3" t="s">
        <v>15</v>
      </c>
    </row>
    <row r="123130" spans="1:11" x14ac:dyDescent="0.25">
      <c r="A123130" s="2" t="s">
        <v>124616</v>
      </c>
      <c r="B123130" s="2" t="s">
        <v>231</v>
      </c>
      <c r="C123130" s="2" t="s">
        <v>927</v>
      </c>
      <c r="D123130" s="2" t="s">
        <v>289</v>
      </c>
      <c r="E123130" s="2" t="s">
        <v>79</v>
      </c>
      <c r="F123130" s="2" t="s">
        <v>139</v>
      </c>
      <c r="G123130" s="2" t="s">
        <v>15</v>
      </c>
      <c r="H123130" s="2" t="s">
        <v>1595</v>
      </c>
      <c r="I123130" s="2" t="s">
        <v>2166</v>
      </c>
      <c r="J123130" s="2" t="s">
        <v>44</v>
      </c>
      <c r="K123130" s="2" t="s">
        <v>15</v>
      </c>
    </row>
    <row r="123131" spans="1:11" x14ac:dyDescent="0.25">
      <c r="A123131" s="3" t="s">
        <v>124617</v>
      </c>
      <c r="B123131" s="3" t="s">
        <v>231</v>
      </c>
      <c r="C123131" s="3" t="s">
        <v>268</v>
      </c>
      <c r="D123131" s="3" t="s">
        <v>30</v>
      </c>
      <c r="E123131" s="3" t="s">
        <v>72</v>
      </c>
      <c r="F123131" s="3" t="s">
        <v>133</v>
      </c>
      <c r="G123131" s="3" t="s">
        <v>15</v>
      </c>
      <c r="H123131" s="3" t="s">
        <v>1560</v>
      </c>
      <c r="I123131" s="3" t="s">
        <v>1560</v>
      </c>
      <c r="J123131" s="3" t="s">
        <v>229</v>
      </c>
      <c r="K123131" s="3" t="s">
        <v>15</v>
      </c>
    </row>
    <row r="123132" spans="1:11" x14ac:dyDescent="0.25">
      <c r="A123132" s="2" t="s">
        <v>124618</v>
      </c>
      <c r="B123132" s="2" t="s">
        <v>231</v>
      </c>
      <c r="C123132" s="2" t="s">
        <v>1322</v>
      </c>
      <c r="D123132" s="2" t="s">
        <v>145</v>
      </c>
      <c r="E123132" s="2" t="s">
        <v>238</v>
      </c>
      <c r="F123132" s="2" t="s">
        <v>179</v>
      </c>
      <c r="G123132" s="2" t="s">
        <v>15</v>
      </c>
      <c r="H123132" s="2" t="s">
        <v>1924</v>
      </c>
      <c r="I123132" s="2" t="s">
        <v>2215</v>
      </c>
      <c r="J123132" s="2" t="s">
        <v>121</v>
      </c>
      <c r="K123132" s="2" t="s">
        <v>15</v>
      </c>
    </row>
    <row r="123133" spans="1:11" x14ac:dyDescent="0.25">
      <c r="A123133" s="3" t="s">
        <v>124619</v>
      </c>
      <c r="B123133" s="3" t="s">
        <v>287</v>
      </c>
      <c r="C123133" s="3" t="s">
        <v>362</v>
      </c>
      <c r="D123133" s="3" t="s">
        <v>145</v>
      </c>
      <c r="E123133" s="3" t="s">
        <v>87</v>
      </c>
      <c r="F123133" s="3" t="s">
        <v>1154</v>
      </c>
      <c r="G123133" s="3" t="s">
        <v>15</v>
      </c>
      <c r="H123133" s="3" t="s">
        <v>1556</v>
      </c>
      <c r="I123133" s="3" t="s">
        <v>2167</v>
      </c>
      <c r="J123133" s="3" t="s">
        <v>36</v>
      </c>
      <c r="K123133" s="3" t="s">
        <v>15</v>
      </c>
    </row>
    <row r="123134" spans="1:11" x14ac:dyDescent="0.25">
      <c r="A123134" s="2" t="s">
        <v>124620</v>
      </c>
      <c r="B123134" s="2" t="s">
        <v>85</v>
      </c>
      <c r="C123134" s="2" t="s">
        <v>249</v>
      </c>
      <c r="D123134" s="2" t="s">
        <v>289</v>
      </c>
      <c r="E123134" s="2" t="s">
        <v>152</v>
      </c>
      <c r="F123134" s="2" t="s">
        <v>710</v>
      </c>
      <c r="G123134" s="2" t="s">
        <v>15</v>
      </c>
      <c r="H123134" s="2" t="s">
        <v>726</v>
      </c>
      <c r="I123134" s="2" t="s">
        <v>1459</v>
      </c>
      <c r="J123134" s="2" t="s">
        <v>229</v>
      </c>
      <c r="K123134" s="2" t="s">
        <v>15</v>
      </c>
    </row>
    <row r="123135" spans="1:11" x14ac:dyDescent="0.25">
      <c r="A123135" s="3" t="s">
        <v>124621</v>
      </c>
      <c r="B123135" s="3" t="s">
        <v>85</v>
      </c>
      <c r="C123135" s="3" t="s">
        <v>684</v>
      </c>
      <c r="D123135" s="3" t="s">
        <v>154</v>
      </c>
      <c r="E123135" s="3" t="s">
        <v>79</v>
      </c>
      <c r="F123135" s="3" t="s">
        <v>14</v>
      </c>
      <c r="G123135" s="3" t="s">
        <v>15</v>
      </c>
      <c r="H123135" s="3" t="s">
        <v>749</v>
      </c>
      <c r="I123135" s="3" t="s">
        <v>729</v>
      </c>
      <c r="J123135" s="3" t="s">
        <v>53</v>
      </c>
      <c r="K123135" s="3" t="s">
        <v>15</v>
      </c>
    </row>
    <row r="123136" spans="1:11" x14ac:dyDescent="0.25">
      <c r="A123136" s="2" t="s">
        <v>124622</v>
      </c>
      <c r="B123136" s="2" t="s">
        <v>55</v>
      </c>
      <c r="C123136" s="2" t="s">
        <v>402</v>
      </c>
      <c r="D123136" s="2" t="s">
        <v>160</v>
      </c>
      <c r="E123136" s="2" t="s">
        <v>152</v>
      </c>
      <c r="F123136" s="2" t="s">
        <v>699</v>
      </c>
      <c r="G123136" s="2" t="s">
        <v>15</v>
      </c>
      <c r="H123136" s="2" t="s">
        <v>736</v>
      </c>
      <c r="I123136" s="2" t="s">
        <v>1364</v>
      </c>
      <c r="J123136" s="2" t="s">
        <v>53</v>
      </c>
      <c r="K123136" s="2" t="s">
        <v>15</v>
      </c>
    </row>
    <row r="123137" spans="1:11" x14ac:dyDescent="0.25">
      <c r="A123137" s="3" t="s">
        <v>124623</v>
      </c>
      <c r="B123137" s="3" t="s">
        <v>70</v>
      </c>
      <c r="C123137" s="3" t="s">
        <v>126</v>
      </c>
      <c r="D123137" s="3" t="s">
        <v>310</v>
      </c>
      <c r="E123137" s="3" t="s">
        <v>87</v>
      </c>
      <c r="F123137" s="3" t="s">
        <v>211</v>
      </c>
      <c r="G123137" s="3" t="s">
        <v>15</v>
      </c>
      <c r="H123137" s="3" t="s">
        <v>1456</v>
      </c>
      <c r="I123137" s="3" t="s">
        <v>1374</v>
      </c>
      <c r="J123137" s="3" t="s">
        <v>553</v>
      </c>
      <c r="K123137" s="3" t="s">
        <v>15</v>
      </c>
    </row>
    <row r="123138" spans="1:11" x14ac:dyDescent="0.25">
      <c r="A123138" s="2" t="s">
        <v>124624</v>
      </c>
      <c r="B123138" s="2" t="s">
        <v>243</v>
      </c>
      <c r="C123138" s="2" t="s">
        <v>56</v>
      </c>
      <c r="D123138" s="2" t="s">
        <v>326</v>
      </c>
      <c r="E123138" s="2" t="s">
        <v>204</v>
      </c>
      <c r="F123138" s="2" t="s">
        <v>245</v>
      </c>
      <c r="G123138" s="2" t="s">
        <v>15</v>
      </c>
      <c r="H123138" s="2" t="s">
        <v>1456</v>
      </c>
      <c r="I123138" s="2" t="s">
        <v>734</v>
      </c>
      <c r="J123138" s="2" t="s">
        <v>53</v>
      </c>
      <c r="K123138" s="2" t="s">
        <v>15</v>
      </c>
    </row>
    <row r="123139" spans="1:11" x14ac:dyDescent="0.25">
      <c r="A123139" s="3" t="s">
        <v>124625</v>
      </c>
      <c r="B123139" s="3" t="s">
        <v>214</v>
      </c>
      <c r="C123139" s="3" t="s">
        <v>288</v>
      </c>
      <c r="D123139" s="3" t="s">
        <v>420</v>
      </c>
      <c r="E123139" s="3" t="s">
        <v>62</v>
      </c>
      <c r="F123139" s="3" t="s">
        <v>162</v>
      </c>
      <c r="G123139" s="3" t="s">
        <v>15</v>
      </c>
      <c r="H123139" s="3" t="s">
        <v>1362</v>
      </c>
      <c r="I123139" s="3" t="s">
        <v>1371</v>
      </c>
      <c r="J123139" s="3" t="s">
        <v>76</v>
      </c>
      <c r="K123139" s="3" t="s">
        <v>15</v>
      </c>
    </row>
    <row r="123140" spans="1:11" x14ac:dyDescent="0.25">
      <c r="A123140" s="2" t="s">
        <v>124626</v>
      </c>
      <c r="B123140" s="2" t="s">
        <v>804</v>
      </c>
      <c r="C123140" s="2" t="s">
        <v>377</v>
      </c>
      <c r="D123140" s="2" t="s">
        <v>239</v>
      </c>
      <c r="E123140" s="2" t="s">
        <v>196</v>
      </c>
      <c r="F123140" s="2" t="s">
        <v>752</v>
      </c>
      <c r="G123140" s="2" t="s">
        <v>15</v>
      </c>
      <c r="H123140" s="2" t="s">
        <v>353</v>
      </c>
      <c r="I123140" s="2" t="s">
        <v>354</v>
      </c>
      <c r="J123140" s="2" t="s">
        <v>121</v>
      </c>
      <c r="K123140" s="2" t="s">
        <v>15</v>
      </c>
    </row>
    <row r="123141" spans="1:11" x14ac:dyDescent="0.25">
      <c r="A123141" s="3" t="s">
        <v>124627</v>
      </c>
      <c r="B123141" s="3" t="s">
        <v>832</v>
      </c>
      <c r="C123141" s="3" t="s">
        <v>1322</v>
      </c>
      <c r="D123141" s="3" t="s">
        <v>154</v>
      </c>
      <c r="E123141" s="3" t="s">
        <v>243</v>
      </c>
      <c r="F123141" s="3" t="s">
        <v>1258</v>
      </c>
      <c r="G123141" s="3" t="s">
        <v>15</v>
      </c>
      <c r="H123141" s="3" t="s">
        <v>235</v>
      </c>
      <c r="I123141" s="3" t="s">
        <v>721</v>
      </c>
      <c r="J123141" s="3" t="s">
        <v>183</v>
      </c>
      <c r="K123141" s="3" t="s">
        <v>15</v>
      </c>
    </row>
    <row r="123142" spans="1:11" x14ac:dyDescent="0.25">
      <c r="A123142" s="2" t="s">
        <v>124628</v>
      </c>
      <c r="B123142" s="2" t="s">
        <v>845</v>
      </c>
      <c r="C123142" s="2" t="s">
        <v>362</v>
      </c>
      <c r="D123142" s="2" t="s">
        <v>154</v>
      </c>
      <c r="E123142" s="2" t="s">
        <v>114</v>
      </c>
      <c r="F123142" s="2" t="s">
        <v>310</v>
      </c>
      <c r="G123142" s="2" t="s">
        <v>15</v>
      </c>
      <c r="H123142" s="2" t="s">
        <v>370</v>
      </c>
      <c r="I123142" s="2" t="s">
        <v>1528</v>
      </c>
      <c r="J123142" s="2" t="s">
        <v>389</v>
      </c>
      <c r="K123142" s="2" t="s">
        <v>15</v>
      </c>
    </row>
    <row r="123143" spans="1:11" x14ac:dyDescent="0.25">
      <c r="A123143" s="3" t="s">
        <v>124629</v>
      </c>
      <c r="B123143" s="3" t="s">
        <v>832</v>
      </c>
      <c r="C123143" s="3" t="s">
        <v>103</v>
      </c>
      <c r="D123143" s="3" t="s">
        <v>269</v>
      </c>
      <c r="E123143" s="3" t="s">
        <v>114</v>
      </c>
      <c r="F123143" s="3" t="s">
        <v>169</v>
      </c>
      <c r="G123143" s="3" t="s">
        <v>15</v>
      </c>
      <c r="H123143" s="3" t="s">
        <v>370</v>
      </c>
      <c r="I123143" s="3" t="s">
        <v>1549</v>
      </c>
      <c r="J123143" s="3" t="s">
        <v>44</v>
      </c>
      <c r="K123143" s="3" t="s">
        <v>15</v>
      </c>
    </row>
    <row r="123144" spans="1:11" x14ac:dyDescent="0.25">
      <c r="A123144" s="2" t="s">
        <v>124630</v>
      </c>
      <c r="B123144" s="2" t="s">
        <v>832</v>
      </c>
      <c r="C123144" s="2" t="s">
        <v>795</v>
      </c>
      <c r="D123144" s="2" t="s">
        <v>145</v>
      </c>
      <c r="E123144" s="2" t="s">
        <v>204</v>
      </c>
      <c r="F123144" s="2" t="s">
        <v>592</v>
      </c>
      <c r="G123144" s="2" t="s">
        <v>15</v>
      </c>
      <c r="H123144" s="2" t="s">
        <v>718</v>
      </c>
      <c r="I123144" s="2" t="s">
        <v>715</v>
      </c>
      <c r="J123144" s="2" t="s">
        <v>16</v>
      </c>
      <c r="K123144" s="2" t="s">
        <v>15</v>
      </c>
    </row>
    <row r="123145" spans="1:11" x14ac:dyDescent="0.25">
      <c r="A123145" s="3" t="s">
        <v>124631</v>
      </c>
      <c r="B123145" s="3" t="s">
        <v>832</v>
      </c>
      <c r="C123145" s="3" t="s">
        <v>871</v>
      </c>
      <c r="D123145" s="3" t="s">
        <v>132</v>
      </c>
      <c r="E123145" s="3" t="s">
        <v>204</v>
      </c>
      <c r="F123145" s="3" t="s">
        <v>263</v>
      </c>
      <c r="G123145" s="3" t="s">
        <v>15</v>
      </c>
      <c r="H123145" s="3" t="s">
        <v>307</v>
      </c>
      <c r="I123145" s="3" t="s">
        <v>365</v>
      </c>
      <c r="J123145" s="3" t="s">
        <v>553</v>
      </c>
      <c r="K123145" s="3" t="s">
        <v>15</v>
      </c>
    </row>
    <row r="123146" spans="1:11" x14ac:dyDescent="0.25">
      <c r="A123146" s="2" t="s">
        <v>124632</v>
      </c>
      <c r="B123146" s="2" t="s">
        <v>214</v>
      </c>
      <c r="C123146" s="2" t="s">
        <v>799</v>
      </c>
      <c r="D123146" s="2" t="s">
        <v>420</v>
      </c>
      <c r="E123146" s="2" t="s">
        <v>131</v>
      </c>
      <c r="F123146" s="2" t="s">
        <v>861</v>
      </c>
      <c r="G123146" s="2" t="s">
        <v>15</v>
      </c>
      <c r="H123146" s="2" t="s">
        <v>720</v>
      </c>
      <c r="I123146" s="2" t="s">
        <v>715</v>
      </c>
      <c r="J123146" s="2" t="s">
        <v>316</v>
      </c>
      <c r="K123146" s="2" t="s">
        <v>15</v>
      </c>
    </row>
    <row r="123147" spans="1:11" x14ac:dyDescent="0.25">
      <c r="A123147" s="3" t="s">
        <v>124633</v>
      </c>
      <c r="B123147" s="3" t="s">
        <v>214</v>
      </c>
      <c r="C123147" s="3" t="s">
        <v>224</v>
      </c>
      <c r="D123147" s="3" t="s">
        <v>314</v>
      </c>
      <c r="E123147" s="3" t="s">
        <v>131</v>
      </c>
      <c r="F123147" s="3" t="s">
        <v>362</v>
      </c>
      <c r="G123147" s="3" t="s">
        <v>15</v>
      </c>
      <c r="H123147" s="3" t="s">
        <v>1528</v>
      </c>
      <c r="I123147" s="3" t="s">
        <v>1549</v>
      </c>
      <c r="J123147" s="3" t="s">
        <v>121</v>
      </c>
      <c r="K123147" s="3" t="s">
        <v>15</v>
      </c>
    </row>
    <row r="123148" spans="1:11" x14ac:dyDescent="0.25">
      <c r="A123148" s="2" t="s">
        <v>124634</v>
      </c>
      <c r="B123148" s="2" t="s">
        <v>257</v>
      </c>
      <c r="C123148" s="2" t="s">
        <v>856</v>
      </c>
      <c r="D123148" s="2" t="s">
        <v>461</v>
      </c>
      <c r="E123148" s="2" t="s">
        <v>46</v>
      </c>
      <c r="F123148" s="2" t="s">
        <v>393</v>
      </c>
      <c r="G123148" s="2" t="s">
        <v>15</v>
      </c>
      <c r="H123148" s="2" t="s">
        <v>365</v>
      </c>
      <c r="I123148" s="2" t="s">
        <v>721</v>
      </c>
      <c r="J123148" s="2" t="s">
        <v>66</v>
      </c>
      <c r="K123148" s="2" t="s">
        <v>15</v>
      </c>
    </row>
    <row r="123149" spans="1:11" x14ac:dyDescent="0.25">
      <c r="A123149" s="3" t="s">
        <v>124635</v>
      </c>
      <c r="B123149" s="3" t="s">
        <v>804</v>
      </c>
      <c r="C123149" s="3" t="s">
        <v>795</v>
      </c>
      <c r="D123149" s="3" t="s">
        <v>139</v>
      </c>
      <c r="E123149" s="3" t="s">
        <v>62</v>
      </c>
      <c r="F123149" s="3" t="s">
        <v>283</v>
      </c>
      <c r="G123149" s="3" t="s">
        <v>15</v>
      </c>
      <c r="H123149" s="3" t="s">
        <v>1357</v>
      </c>
      <c r="I123149" s="3" t="s">
        <v>736</v>
      </c>
      <c r="J123149" s="3" t="s">
        <v>164</v>
      </c>
      <c r="K123149" s="3" t="s">
        <v>15</v>
      </c>
    </row>
    <row r="123150" spans="1:11" x14ac:dyDescent="0.25">
      <c r="A123150" s="2" t="s">
        <v>124636</v>
      </c>
      <c r="B123150" s="2" t="s">
        <v>214</v>
      </c>
      <c r="C123150" s="2" t="s">
        <v>224</v>
      </c>
      <c r="D123150" s="2" t="s">
        <v>461</v>
      </c>
      <c r="E123150" s="2" t="s">
        <v>46</v>
      </c>
      <c r="F123150" s="2" t="s">
        <v>202</v>
      </c>
      <c r="G123150" s="2" t="s">
        <v>15</v>
      </c>
      <c r="H123150" s="2" t="s">
        <v>1456</v>
      </c>
      <c r="I123150" s="2" t="s">
        <v>1524</v>
      </c>
      <c r="J123150" s="2" t="s">
        <v>384</v>
      </c>
      <c r="K123150" s="2" t="s">
        <v>15</v>
      </c>
    </row>
    <row r="123151" spans="1:11" x14ac:dyDescent="0.25">
      <c r="A123151" s="3" t="s">
        <v>124637</v>
      </c>
      <c r="B123151" s="3" t="s">
        <v>804</v>
      </c>
      <c r="C123151" s="3" t="s">
        <v>1100</v>
      </c>
      <c r="D123151" s="3" t="s">
        <v>604</v>
      </c>
      <c r="E123151" s="3" t="s">
        <v>62</v>
      </c>
      <c r="F123151" s="3" t="s">
        <v>765</v>
      </c>
      <c r="G123151" s="3" t="s">
        <v>15</v>
      </c>
      <c r="H123151" s="3" t="s">
        <v>736</v>
      </c>
      <c r="I123151" s="3" t="s">
        <v>732</v>
      </c>
      <c r="J123151" s="3" t="s">
        <v>136</v>
      </c>
      <c r="K123151" s="3" t="s">
        <v>15</v>
      </c>
    </row>
    <row r="123152" spans="1:11" x14ac:dyDescent="0.25">
      <c r="A123152" s="2" t="s">
        <v>124638</v>
      </c>
      <c r="B123152" s="2" t="s">
        <v>830</v>
      </c>
      <c r="C123152" s="2" t="s">
        <v>637</v>
      </c>
      <c r="D123152" s="2" t="s">
        <v>258</v>
      </c>
      <c r="E123152" s="2" t="s">
        <v>62</v>
      </c>
      <c r="F123152" s="2" t="s">
        <v>885</v>
      </c>
      <c r="G123152" s="2" t="s">
        <v>15</v>
      </c>
      <c r="H123152" s="2" t="s">
        <v>746</v>
      </c>
      <c r="I123152" s="2" t="s">
        <v>1552</v>
      </c>
      <c r="J123152" s="2" t="s">
        <v>400</v>
      </c>
      <c r="K123152" s="2" t="s">
        <v>15</v>
      </c>
    </row>
    <row r="123153" spans="1:11" x14ac:dyDescent="0.25">
      <c r="A123153" s="3" t="s">
        <v>124639</v>
      </c>
      <c r="B123153" s="3" t="s">
        <v>845</v>
      </c>
      <c r="C123153" s="3" t="s">
        <v>788</v>
      </c>
      <c r="D123153" s="3" t="s">
        <v>258</v>
      </c>
      <c r="E123153" s="3" t="s">
        <v>243</v>
      </c>
      <c r="F123153" s="3" t="s">
        <v>1322</v>
      </c>
      <c r="G123153" s="3" t="s">
        <v>15</v>
      </c>
      <c r="H123153" s="3" t="s">
        <v>1374</v>
      </c>
      <c r="I123153" s="3" t="s">
        <v>1536</v>
      </c>
      <c r="J123153" s="3" t="s">
        <v>53</v>
      </c>
      <c r="K123153" s="3" t="s">
        <v>15</v>
      </c>
    </row>
    <row r="123154" spans="1:11" x14ac:dyDescent="0.25">
      <c r="A123154" s="2" t="s">
        <v>124640</v>
      </c>
      <c r="B123154" s="2" t="s">
        <v>1341</v>
      </c>
      <c r="C123154" s="2" t="s">
        <v>603</v>
      </c>
      <c r="D123154" s="2" t="s">
        <v>1777</v>
      </c>
      <c r="E123154" s="2" t="s">
        <v>840</v>
      </c>
      <c r="F123154" s="2" t="s">
        <v>356</v>
      </c>
      <c r="G123154" s="2" t="s">
        <v>15</v>
      </c>
      <c r="H123154" s="2" t="s">
        <v>1528</v>
      </c>
      <c r="I123154" s="2" t="s">
        <v>344</v>
      </c>
      <c r="J123154" s="2" t="s">
        <v>229</v>
      </c>
      <c r="K123154" s="2" t="s">
        <v>15</v>
      </c>
    </row>
    <row r="123155" spans="1:11" x14ac:dyDescent="0.25">
      <c r="A123155" s="3" t="s">
        <v>124641</v>
      </c>
      <c r="B123155" s="3" t="s">
        <v>1337</v>
      </c>
      <c r="C123155" s="3" t="s">
        <v>237</v>
      </c>
      <c r="D123155" s="3" t="s">
        <v>461</v>
      </c>
      <c r="E123155" s="3" t="s">
        <v>840</v>
      </c>
      <c r="F123155" s="3" t="s">
        <v>436</v>
      </c>
      <c r="G123155" s="3" t="s">
        <v>15</v>
      </c>
      <c r="H123155" s="3" t="s">
        <v>235</v>
      </c>
      <c r="I123155" s="3" t="s">
        <v>354</v>
      </c>
      <c r="J123155" s="3" t="s">
        <v>400</v>
      </c>
      <c r="K123155" s="3" t="s">
        <v>15</v>
      </c>
    </row>
    <row r="123156" spans="1:11" x14ac:dyDescent="0.25">
      <c r="A123156" s="2" t="s">
        <v>124642</v>
      </c>
      <c r="B123156" s="2" t="s">
        <v>1337</v>
      </c>
      <c r="C123156" s="2" t="s">
        <v>346</v>
      </c>
      <c r="D123156" s="2" t="s">
        <v>606</v>
      </c>
      <c r="E123156" s="2" t="s">
        <v>196</v>
      </c>
      <c r="F123156" s="2" t="s">
        <v>377</v>
      </c>
      <c r="G123156" s="2" t="s">
        <v>15</v>
      </c>
      <c r="H123156" s="2" t="s">
        <v>720</v>
      </c>
      <c r="I123156" s="2" t="s">
        <v>365</v>
      </c>
      <c r="J123156" s="2" t="s">
        <v>136</v>
      </c>
      <c r="K123156" s="2" t="s">
        <v>15</v>
      </c>
    </row>
    <row r="123157" spans="1:11" x14ac:dyDescent="0.25">
      <c r="A123157" s="3" t="s">
        <v>124643</v>
      </c>
      <c r="B123157" s="3" t="s">
        <v>845</v>
      </c>
      <c r="C123157" s="3" t="s">
        <v>492</v>
      </c>
      <c r="D123157" s="3" t="s">
        <v>501</v>
      </c>
      <c r="E123157" s="3" t="s">
        <v>196</v>
      </c>
      <c r="F123157" s="3" t="s">
        <v>145</v>
      </c>
      <c r="G123157" s="3" t="s">
        <v>15</v>
      </c>
      <c r="H123157" s="3" t="s">
        <v>285</v>
      </c>
      <c r="I123157" s="3" t="s">
        <v>228</v>
      </c>
      <c r="J123157" s="3" t="s">
        <v>183</v>
      </c>
      <c r="K123157" s="3" t="s">
        <v>15</v>
      </c>
    </row>
    <row r="123158" spans="1:11" x14ac:dyDescent="0.25">
      <c r="A123158" s="2" t="s">
        <v>124644</v>
      </c>
      <c r="B123158" s="2" t="s">
        <v>1337</v>
      </c>
      <c r="C123158" s="2" t="s">
        <v>237</v>
      </c>
      <c r="D123158" s="2" t="s">
        <v>132</v>
      </c>
      <c r="E123158" s="2" t="s">
        <v>114</v>
      </c>
      <c r="F123158" s="2" t="s">
        <v>291</v>
      </c>
      <c r="G123158" s="2" t="s">
        <v>15</v>
      </c>
      <c r="H123158" s="2" t="s">
        <v>718</v>
      </c>
      <c r="I123158" s="2" t="s">
        <v>302</v>
      </c>
      <c r="J123158" s="2" t="s">
        <v>553</v>
      </c>
      <c r="K123158" s="2" t="s">
        <v>15</v>
      </c>
    </row>
    <row r="123159" spans="1:11" x14ac:dyDescent="0.25">
      <c r="A123159" s="3" t="s">
        <v>124645</v>
      </c>
      <c r="B123159" s="3" t="s">
        <v>845</v>
      </c>
      <c r="C123159" s="3" t="s">
        <v>495</v>
      </c>
      <c r="D123159" s="3" t="s">
        <v>276</v>
      </c>
      <c r="E123159" s="3" t="s">
        <v>804</v>
      </c>
      <c r="F123159" s="3" t="s">
        <v>765</v>
      </c>
      <c r="G123159" s="3" t="s">
        <v>15</v>
      </c>
      <c r="H123159" s="3" t="s">
        <v>718</v>
      </c>
      <c r="I123159" s="3" t="s">
        <v>370</v>
      </c>
      <c r="J123159" s="3" t="s">
        <v>121</v>
      </c>
      <c r="K123159" s="3" t="s">
        <v>15</v>
      </c>
    </row>
    <row r="123160" spans="1:11" x14ac:dyDescent="0.25">
      <c r="A123160" s="2" t="s">
        <v>124646</v>
      </c>
      <c r="B123160" s="2" t="s">
        <v>1337</v>
      </c>
      <c r="C123160" s="2" t="s">
        <v>224</v>
      </c>
      <c r="D123160" s="2" t="s">
        <v>139</v>
      </c>
      <c r="E123160" s="2" t="s">
        <v>114</v>
      </c>
      <c r="F123160" s="2" t="s">
        <v>159</v>
      </c>
      <c r="G123160" s="2" t="s">
        <v>15</v>
      </c>
      <c r="H123160" s="2" t="s">
        <v>302</v>
      </c>
      <c r="I123160" s="2" t="s">
        <v>370</v>
      </c>
      <c r="J123160" s="2" t="s">
        <v>150</v>
      </c>
      <c r="K123160" s="2" t="s">
        <v>15</v>
      </c>
    </row>
    <row r="123161" spans="1:11" x14ac:dyDescent="0.25">
      <c r="A123161" s="3" t="s">
        <v>124647</v>
      </c>
      <c r="B123161" s="3" t="s">
        <v>1337</v>
      </c>
      <c r="C123161" s="3" t="s">
        <v>871</v>
      </c>
      <c r="D123161" s="3" t="s">
        <v>103</v>
      </c>
      <c r="E123161" s="3" t="s">
        <v>804</v>
      </c>
      <c r="F123161" s="3" t="s">
        <v>289</v>
      </c>
      <c r="G123161" s="3" t="s">
        <v>15</v>
      </c>
      <c r="H123161" s="3" t="s">
        <v>331</v>
      </c>
      <c r="I123161" s="3" t="s">
        <v>720</v>
      </c>
      <c r="J123161" s="3" t="s">
        <v>76</v>
      </c>
      <c r="K123161" s="3" t="s">
        <v>15</v>
      </c>
    </row>
    <row r="123162" spans="1:11" x14ac:dyDescent="0.25">
      <c r="A123162" s="2" t="s">
        <v>124648</v>
      </c>
      <c r="B123162" s="2" t="s">
        <v>845</v>
      </c>
      <c r="C123162" s="2" t="s">
        <v>871</v>
      </c>
      <c r="D123162" s="2" t="s">
        <v>139</v>
      </c>
      <c r="E123162" s="2" t="s">
        <v>196</v>
      </c>
      <c r="F123162" s="2" t="s">
        <v>420</v>
      </c>
      <c r="G123162" s="2" t="s">
        <v>15</v>
      </c>
      <c r="H123162" s="2" t="s">
        <v>293</v>
      </c>
      <c r="I123162" s="2" t="s">
        <v>323</v>
      </c>
      <c r="J123162" s="2" t="s">
        <v>83</v>
      </c>
      <c r="K123162" s="2" t="s">
        <v>15</v>
      </c>
    </row>
    <row r="123163" spans="1:11" x14ac:dyDescent="0.25">
      <c r="A123163" s="3" t="s">
        <v>124649</v>
      </c>
      <c r="B123163" s="3" t="s">
        <v>845</v>
      </c>
      <c r="C123163" s="3" t="s">
        <v>1100</v>
      </c>
      <c r="D123163" s="3" t="s">
        <v>203</v>
      </c>
      <c r="E123163" s="3" t="s">
        <v>114</v>
      </c>
      <c r="F123163" s="3" t="s">
        <v>47</v>
      </c>
      <c r="G123163" s="3" t="s">
        <v>15</v>
      </c>
      <c r="H123163" s="3" t="s">
        <v>297</v>
      </c>
      <c r="I123163" s="3" t="s">
        <v>319</v>
      </c>
      <c r="J123163" s="3" t="s">
        <v>76</v>
      </c>
      <c r="K123163" s="3" t="s">
        <v>15</v>
      </c>
    </row>
    <row r="123164" spans="1:11" x14ac:dyDescent="0.25">
      <c r="A123164" s="2" t="s">
        <v>124650</v>
      </c>
      <c r="B123164" s="2" t="s">
        <v>845</v>
      </c>
      <c r="C123164" s="2" t="s">
        <v>1014</v>
      </c>
      <c r="D123164" s="2" t="s">
        <v>315</v>
      </c>
      <c r="E123164" s="2" t="s">
        <v>196</v>
      </c>
      <c r="F123164" s="2" t="s">
        <v>393</v>
      </c>
      <c r="G123164" s="2" t="s">
        <v>15</v>
      </c>
      <c r="H123164" s="2" t="s">
        <v>284</v>
      </c>
      <c r="I123164" s="2" t="s">
        <v>1456</v>
      </c>
      <c r="J123164" s="2" t="s">
        <v>36</v>
      </c>
      <c r="K123164" s="2" t="s">
        <v>15</v>
      </c>
    </row>
    <row r="123165" spans="1:11" x14ac:dyDescent="0.25">
      <c r="A123165" s="3" t="s">
        <v>124651</v>
      </c>
      <c r="B123165" s="3" t="s">
        <v>1337</v>
      </c>
      <c r="C123165" s="3" t="s">
        <v>63</v>
      </c>
      <c r="D123165" s="3" t="s">
        <v>154</v>
      </c>
      <c r="E123165" s="3" t="s">
        <v>114</v>
      </c>
      <c r="F123165" s="3" t="s">
        <v>616</v>
      </c>
      <c r="G123165" s="3" t="s">
        <v>15</v>
      </c>
      <c r="H123165" s="3" t="s">
        <v>330</v>
      </c>
      <c r="I123165" s="3" t="s">
        <v>307</v>
      </c>
      <c r="J123165" s="3" t="s">
        <v>98</v>
      </c>
      <c r="K123165" s="3" t="s">
        <v>15</v>
      </c>
    </row>
    <row r="123166" spans="1:11" x14ac:dyDescent="0.25">
      <c r="A123166" s="2" t="s">
        <v>124652</v>
      </c>
      <c r="B123166" s="2" t="s">
        <v>1337</v>
      </c>
      <c r="C123166" s="2" t="s">
        <v>352</v>
      </c>
      <c r="D123166" s="2" t="s">
        <v>154</v>
      </c>
      <c r="E123166" s="2" t="s">
        <v>840</v>
      </c>
      <c r="F123166" s="2" t="s">
        <v>169</v>
      </c>
      <c r="G123166" s="2" t="s">
        <v>15</v>
      </c>
      <c r="H123166" s="2" t="s">
        <v>296</v>
      </c>
      <c r="I123166" s="2" t="s">
        <v>358</v>
      </c>
      <c r="J123166" s="2" t="s">
        <v>350</v>
      </c>
      <c r="K123166" s="2" t="s">
        <v>15</v>
      </c>
    </row>
    <row r="123167" spans="1:11" x14ac:dyDescent="0.25">
      <c r="A123167" s="3" t="s">
        <v>124653</v>
      </c>
      <c r="B123167" s="3" t="s">
        <v>845</v>
      </c>
      <c r="C123167" s="3" t="s">
        <v>492</v>
      </c>
      <c r="D123167" s="3" t="s">
        <v>791</v>
      </c>
      <c r="E123167" s="3" t="s">
        <v>243</v>
      </c>
      <c r="F123167" s="3" t="s">
        <v>436</v>
      </c>
      <c r="G123167" s="3" t="s">
        <v>15</v>
      </c>
      <c r="H123167" s="3" t="s">
        <v>296</v>
      </c>
      <c r="I123167" s="3" t="s">
        <v>720</v>
      </c>
      <c r="J123167" s="3" t="s">
        <v>16</v>
      </c>
      <c r="K123167" s="3" t="s">
        <v>15</v>
      </c>
    </row>
    <row r="123168" spans="1:11" x14ac:dyDescent="0.25">
      <c r="A123168" s="2" t="s">
        <v>124654</v>
      </c>
      <c r="B123168" s="2" t="s">
        <v>832</v>
      </c>
      <c r="C123168" s="2" t="s">
        <v>124</v>
      </c>
      <c r="D123168" s="2" t="s">
        <v>276</v>
      </c>
      <c r="E123168" s="2" t="s">
        <v>62</v>
      </c>
      <c r="F123168" s="2" t="s">
        <v>608</v>
      </c>
      <c r="G123168" s="2" t="s">
        <v>15</v>
      </c>
      <c r="H123168" s="2" t="s">
        <v>293</v>
      </c>
      <c r="I123168" s="2" t="s">
        <v>370</v>
      </c>
      <c r="J123168" s="2" t="s">
        <v>27</v>
      </c>
      <c r="K123168" s="2" t="s">
        <v>15</v>
      </c>
    </row>
    <row r="123169" spans="1:11" x14ac:dyDescent="0.25">
      <c r="A123169" s="3" t="s">
        <v>124655</v>
      </c>
      <c r="B123169" s="3" t="s">
        <v>640</v>
      </c>
      <c r="C123169" s="3" t="s">
        <v>215</v>
      </c>
      <c r="D123169" s="3" t="s">
        <v>253</v>
      </c>
      <c r="E123169" s="3" t="s">
        <v>204</v>
      </c>
      <c r="F123169" s="3" t="s">
        <v>268</v>
      </c>
      <c r="G123169" s="3" t="s">
        <v>15</v>
      </c>
      <c r="H123169" s="3" t="s">
        <v>227</v>
      </c>
      <c r="I123169" s="3" t="s">
        <v>396</v>
      </c>
      <c r="J123169" s="3" t="s">
        <v>136</v>
      </c>
      <c r="K123169" s="3" t="s">
        <v>15</v>
      </c>
    </row>
    <row r="123170" spans="1:11" x14ac:dyDescent="0.25">
      <c r="A123170" s="2" t="s">
        <v>124656</v>
      </c>
      <c r="B123170" s="2" t="s">
        <v>92</v>
      </c>
      <c r="C123170" s="2" t="s">
        <v>220</v>
      </c>
      <c r="D123170" s="2" t="s">
        <v>420</v>
      </c>
      <c r="E123170" s="2" t="s">
        <v>191</v>
      </c>
      <c r="F123170" s="2" t="s">
        <v>755</v>
      </c>
      <c r="G123170" s="2" t="s">
        <v>15</v>
      </c>
      <c r="H123170" s="2" t="s">
        <v>418</v>
      </c>
      <c r="I123170" s="2" t="s">
        <v>241</v>
      </c>
      <c r="J123170" s="2" t="s">
        <v>389</v>
      </c>
      <c r="K123170" s="2" t="s">
        <v>15</v>
      </c>
    </row>
    <row r="123171" spans="1:11" x14ac:dyDescent="0.25">
      <c r="A123171" s="3" t="s">
        <v>124657</v>
      </c>
      <c r="B123171" s="3" t="s">
        <v>361</v>
      </c>
      <c r="C123171" s="3" t="s">
        <v>153</v>
      </c>
      <c r="D123171" s="3" t="s">
        <v>154</v>
      </c>
      <c r="E123171" s="3" t="s">
        <v>998</v>
      </c>
      <c r="F123171" s="3" t="s">
        <v>796</v>
      </c>
      <c r="G123171" s="3" t="s">
        <v>15</v>
      </c>
      <c r="H123171" s="3" t="s">
        <v>246</v>
      </c>
      <c r="I123171" s="3" t="s">
        <v>261</v>
      </c>
      <c r="J123171" s="3" t="s">
        <v>375</v>
      </c>
      <c r="K123171" s="3" t="s">
        <v>15</v>
      </c>
    </row>
    <row r="123172" spans="1:11" x14ac:dyDescent="0.25">
      <c r="A123172" s="2" t="s">
        <v>124658</v>
      </c>
      <c r="B123172" s="2" t="s">
        <v>131</v>
      </c>
      <c r="C123172" s="2" t="s">
        <v>56</v>
      </c>
      <c r="D123172" s="2" t="s">
        <v>154</v>
      </c>
      <c r="E123172" s="2" t="s">
        <v>321</v>
      </c>
      <c r="F123172" s="2" t="s">
        <v>512</v>
      </c>
      <c r="G123172" s="2" t="s">
        <v>15</v>
      </c>
      <c r="H123172" s="2" t="s">
        <v>246</v>
      </c>
      <c r="I123172" s="2" t="s">
        <v>687</v>
      </c>
      <c r="J123172" s="2" t="s">
        <v>104</v>
      </c>
      <c r="K123172" s="2" t="s">
        <v>15</v>
      </c>
    </row>
    <row r="123173" spans="1:11" x14ac:dyDescent="0.25">
      <c r="A123173" s="3" t="s">
        <v>124659</v>
      </c>
      <c r="B123173" s="3" t="s">
        <v>29</v>
      </c>
      <c r="C123173" s="3" t="s">
        <v>126</v>
      </c>
      <c r="D123173" s="3" t="s">
        <v>315</v>
      </c>
      <c r="E123173" s="3" t="s">
        <v>191</v>
      </c>
      <c r="F123173" s="3" t="s">
        <v>30</v>
      </c>
      <c r="G123173" s="3" t="s">
        <v>15</v>
      </c>
      <c r="H123173" s="3" t="s">
        <v>700</v>
      </c>
      <c r="I123173" s="3" t="s">
        <v>760</v>
      </c>
      <c r="J123173" s="3" t="s">
        <v>366</v>
      </c>
      <c r="K123173" s="3" t="s">
        <v>15</v>
      </c>
    </row>
    <row r="123174" spans="1:11" x14ac:dyDescent="0.25">
      <c r="A123174" s="2" t="s">
        <v>124660</v>
      </c>
      <c r="B123174" s="2" t="s">
        <v>287</v>
      </c>
      <c r="C123174" s="2" t="s">
        <v>126</v>
      </c>
      <c r="D123174" s="2" t="s">
        <v>368</v>
      </c>
      <c r="E123174" s="2" t="s">
        <v>457</v>
      </c>
      <c r="F123174" s="2" t="s">
        <v>784</v>
      </c>
      <c r="G123174" s="2" t="s">
        <v>15</v>
      </c>
      <c r="H123174" s="2" t="s">
        <v>700</v>
      </c>
      <c r="I123174" s="2" t="s">
        <v>760</v>
      </c>
      <c r="J123174" s="2" t="s">
        <v>53</v>
      </c>
      <c r="K123174" s="2" t="s">
        <v>15</v>
      </c>
    </row>
    <row r="123175" spans="1:11" x14ac:dyDescent="0.25">
      <c r="A123175" s="3" t="s">
        <v>124661</v>
      </c>
      <c r="B123175" s="3" t="s">
        <v>70</v>
      </c>
      <c r="C123175" s="3" t="s">
        <v>362</v>
      </c>
      <c r="D123175" s="3" t="s">
        <v>154</v>
      </c>
      <c r="E123175" s="3" t="s">
        <v>191</v>
      </c>
      <c r="F123175" s="3" t="s">
        <v>599</v>
      </c>
      <c r="G123175" s="3" t="s">
        <v>15</v>
      </c>
      <c r="H123175" s="3" t="s">
        <v>674</v>
      </c>
      <c r="I123175" s="3" t="s">
        <v>578</v>
      </c>
      <c r="J123175" s="3" t="s">
        <v>66</v>
      </c>
      <c r="K123175" s="3" t="s">
        <v>15</v>
      </c>
    </row>
    <row r="123176" spans="1:11" x14ac:dyDescent="0.25">
      <c r="A123176" s="2" t="s">
        <v>124662</v>
      </c>
      <c r="B123176" s="2" t="s">
        <v>100</v>
      </c>
      <c r="C123176" s="2" t="s">
        <v>295</v>
      </c>
      <c r="D123176" s="2" t="s">
        <v>160</v>
      </c>
      <c r="E123176" s="2" t="s">
        <v>72</v>
      </c>
      <c r="F123176" s="2" t="s">
        <v>239</v>
      </c>
      <c r="G123176" s="2" t="s">
        <v>15</v>
      </c>
      <c r="H123176" s="2" t="s">
        <v>487</v>
      </c>
      <c r="I123176" s="2" t="s">
        <v>222</v>
      </c>
      <c r="J123176" s="2" t="s">
        <v>553</v>
      </c>
      <c r="K123176" s="2" t="s">
        <v>15</v>
      </c>
    </row>
    <row r="123177" spans="1:11" x14ac:dyDescent="0.25">
      <c r="A123177" s="3" t="s">
        <v>124663</v>
      </c>
      <c r="B123177" s="3" t="s">
        <v>257</v>
      </c>
      <c r="C123177" s="3" t="s">
        <v>325</v>
      </c>
      <c r="D123177" s="3" t="s">
        <v>289</v>
      </c>
      <c r="E123177" s="3" t="s">
        <v>372</v>
      </c>
      <c r="F123177" s="3" t="s">
        <v>95</v>
      </c>
      <c r="G123177" s="3" t="s">
        <v>15</v>
      </c>
      <c r="H123177" s="3" t="s">
        <v>806</v>
      </c>
      <c r="I123177" s="3" t="s">
        <v>678</v>
      </c>
      <c r="J123177" s="3" t="s">
        <v>83</v>
      </c>
      <c r="K123177" s="3" t="s">
        <v>15</v>
      </c>
    </row>
    <row r="123178" spans="1:11" x14ac:dyDescent="0.25">
      <c r="A123178" s="2" t="s">
        <v>124664</v>
      </c>
      <c r="B123178" s="2" t="s">
        <v>257</v>
      </c>
      <c r="C123178" s="2" t="s">
        <v>362</v>
      </c>
      <c r="D123178" s="2" t="s">
        <v>314</v>
      </c>
      <c r="E123178" s="2" t="s">
        <v>131</v>
      </c>
      <c r="F123178" s="2" t="s">
        <v>508</v>
      </c>
      <c r="G123178" s="2" t="s">
        <v>15</v>
      </c>
      <c r="H123178" s="2" t="s">
        <v>581</v>
      </c>
      <c r="I123178" s="2" t="s">
        <v>17</v>
      </c>
      <c r="J123178" s="2" t="s">
        <v>136</v>
      </c>
      <c r="K123178" s="2" t="s">
        <v>15</v>
      </c>
    </row>
    <row r="123179" spans="1:11" x14ac:dyDescent="0.25">
      <c r="A123179" s="3" t="s">
        <v>124665</v>
      </c>
      <c r="B123179" s="3" t="s">
        <v>214</v>
      </c>
      <c r="C123179" s="3" t="s">
        <v>78</v>
      </c>
      <c r="D123179" s="3" t="s">
        <v>269</v>
      </c>
      <c r="E123179" s="3" t="s">
        <v>46</v>
      </c>
      <c r="F123179" s="3" t="s">
        <v>327</v>
      </c>
      <c r="G123179" s="3" t="s">
        <v>15</v>
      </c>
      <c r="H123179" s="3" t="s">
        <v>674</v>
      </c>
      <c r="I123179" s="3" t="s">
        <v>222</v>
      </c>
      <c r="J123179" s="3" t="s">
        <v>27</v>
      </c>
      <c r="K123179" s="3" t="s">
        <v>15</v>
      </c>
    </row>
    <row r="123180" spans="1:11" x14ac:dyDescent="0.25">
      <c r="A123180" s="2" t="s">
        <v>124666</v>
      </c>
      <c r="B123180" s="2" t="s">
        <v>809</v>
      </c>
      <c r="C123180" s="2" t="s">
        <v>78</v>
      </c>
      <c r="D123180" s="2" t="s">
        <v>203</v>
      </c>
      <c r="E123180" s="2" t="s">
        <v>46</v>
      </c>
      <c r="F123180" s="2" t="s">
        <v>461</v>
      </c>
      <c r="G123180" s="2" t="s">
        <v>15</v>
      </c>
      <c r="H123180" s="2" t="s">
        <v>483</v>
      </c>
      <c r="I123180" s="2" t="s">
        <v>260</v>
      </c>
      <c r="J123180" s="2" t="s">
        <v>150</v>
      </c>
      <c r="K123180" s="2" t="s">
        <v>15</v>
      </c>
    </row>
    <row r="123181" spans="1:11" x14ac:dyDescent="0.25">
      <c r="A123181" s="3" t="s">
        <v>124667</v>
      </c>
      <c r="B123181" s="3" t="s">
        <v>830</v>
      </c>
      <c r="C123181" s="3" t="s">
        <v>56</v>
      </c>
      <c r="D123181" s="3" t="s">
        <v>203</v>
      </c>
      <c r="E123181" s="3" t="s">
        <v>204</v>
      </c>
      <c r="F123181" s="3" t="s">
        <v>111</v>
      </c>
      <c r="G123181" s="3" t="s">
        <v>15</v>
      </c>
      <c r="H123181" s="3" t="s">
        <v>693</v>
      </c>
      <c r="I123181" s="3" t="s">
        <v>423</v>
      </c>
      <c r="J123181" s="3" t="s">
        <v>150</v>
      </c>
      <c r="K123181" s="3" t="s">
        <v>15</v>
      </c>
    </row>
    <row r="123182" spans="1:11" x14ac:dyDescent="0.25">
      <c r="A123182" s="2" t="s">
        <v>124668</v>
      </c>
      <c r="B123182" s="2" t="s">
        <v>830</v>
      </c>
      <c r="C123182" s="2" t="s">
        <v>276</v>
      </c>
      <c r="D123182" s="2" t="s">
        <v>154</v>
      </c>
      <c r="E123182" s="2" t="s">
        <v>196</v>
      </c>
      <c r="F123182" s="2" t="s">
        <v>528</v>
      </c>
      <c r="G123182" s="2" t="s">
        <v>15</v>
      </c>
      <c r="H123182" s="2" t="s">
        <v>462</v>
      </c>
      <c r="I123182" s="2" t="s">
        <v>417</v>
      </c>
      <c r="J123182" s="2" t="s">
        <v>44</v>
      </c>
      <c r="K123182" s="2" t="s">
        <v>15</v>
      </c>
    </row>
    <row r="123183" spans="1:11" x14ac:dyDescent="0.25">
      <c r="A123183" s="3" t="s">
        <v>124669</v>
      </c>
      <c r="B123183" s="3" t="s">
        <v>832</v>
      </c>
      <c r="C123183" s="3" t="s">
        <v>1322</v>
      </c>
      <c r="D123183" s="3" t="s">
        <v>203</v>
      </c>
      <c r="E123183" s="3" t="s">
        <v>196</v>
      </c>
      <c r="F123183" s="3" t="s">
        <v>585</v>
      </c>
      <c r="G123183" s="3" t="s">
        <v>15</v>
      </c>
      <c r="H123183" s="3" t="s">
        <v>827</v>
      </c>
      <c r="I123183" s="3" t="s">
        <v>423</v>
      </c>
      <c r="J123183" s="3" t="s">
        <v>164</v>
      </c>
      <c r="K123183" s="3" t="s">
        <v>15</v>
      </c>
    </row>
    <row r="123184" spans="1:11" x14ac:dyDescent="0.25">
      <c r="A123184" s="2" t="s">
        <v>124670</v>
      </c>
      <c r="B123184" s="2" t="s">
        <v>832</v>
      </c>
      <c r="C123184" s="2" t="s">
        <v>244</v>
      </c>
      <c r="D123184" s="2" t="s">
        <v>714</v>
      </c>
      <c r="E123184" s="2" t="s">
        <v>204</v>
      </c>
      <c r="F123184" s="2" t="s">
        <v>616</v>
      </c>
      <c r="G123184" s="2" t="s">
        <v>15</v>
      </c>
      <c r="H123184" s="2" t="s">
        <v>432</v>
      </c>
      <c r="I123184" s="2" t="s">
        <v>442</v>
      </c>
      <c r="J123184" s="2" t="s">
        <v>27</v>
      </c>
      <c r="K123184" s="2" t="s">
        <v>15</v>
      </c>
    </row>
    <row r="123185" spans="1:11" x14ac:dyDescent="0.25">
      <c r="A123185" s="3" t="s">
        <v>124671</v>
      </c>
      <c r="B123185" s="3" t="s">
        <v>640</v>
      </c>
      <c r="C123185" s="3" t="s">
        <v>786</v>
      </c>
      <c r="D123185" s="3" t="s">
        <v>30</v>
      </c>
      <c r="E123185" s="3" t="s">
        <v>117</v>
      </c>
      <c r="F123185" s="3" t="s">
        <v>465</v>
      </c>
      <c r="G123185" s="3" t="s">
        <v>15</v>
      </c>
      <c r="H123185" s="3" t="s">
        <v>693</v>
      </c>
      <c r="I123185" s="3" t="s">
        <v>442</v>
      </c>
      <c r="J123185" s="3" t="s">
        <v>27</v>
      </c>
      <c r="K123185" s="3" t="s">
        <v>15</v>
      </c>
    </row>
    <row r="123186" spans="1:11" x14ac:dyDescent="0.25">
      <c r="A123186" s="2" t="s">
        <v>124672</v>
      </c>
      <c r="B123186" s="2" t="s">
        <v>108</v>
      </c>
      <c r="C123186" s="2" t="s">
        <v>853</v>
      </c>
      <c r="D123186" s="2" t="s">
        <v>369</v>
      </c>
      <c r="E123186" s="2" t="s">
        <v>204</v>
      </c>
      <c r="F123186" s="2" t="s">
        <v>421</v>
      </c>
      <c r="G123186" s="2" t="s">
        <v>15</v>
      </c>
      <c r="H123186" s="2" t="s">
        <v>689</v>
      </c>
      <c r="I123186" s="2" t="s">
        <v>331</v>
      </c>
      <c r="J123186" s="2" t="s">
        <v>400</v>
      </c>
      <c r="K123186" s="2" t="s">
        <v>15</v>
      </c>
    </row>
    <row r="123187" spans="1:11" x14ac:dyDescent="0.25">
      <c r="A123187" s="3" t="s">
        <v>124673</v>
      </c>
      <c r="B123187" s="3" t="s">
        <v>201</v>
      </c>
      <c r="C123187" s="3" t="s">
        <v>795</v>
      </c>
      <c r="D123187" s="3" t="s">
        <v>431</v>
      </c>
      <c r="E123187" s="3" t="s">
        <v>87</v>
      </c>
      <c r="F123187" s="3" t="s">
        <v>618</v>
      </c>
      <c r="G123187" s="3" t="s">
        <v>15</v>
      </c>
      <c r="H123187" s="3" t="s">
        <v>476</v>
      </c>
      <c r="I123187" s="3" t="s">
        <v>284</v>
      </c>
      <c r="J123187" s="3" t="s">
        <v>183</v>
      </c>
      <c r="K123187" s="3" t="s">
        <v>15</v>
      </c>
    </row>
    <row r="123188" spans="1:11" x14ac:dyDescent="0.25">
      <c r="A123188" s="2" t="s">
        <v>124674</v>
      </c>
      <c r="B123188" s="2" t="s">
        <v>196</v>
      </c>
      <c r="C123188" s="2" t="s">
        <v>352</v>
      </c>
      <c r="D123188" s="2" t="s">
        <v>211</v>
      </c>
      <c r="E123188" s="2" t="s">
        <v>87</v>
      </c>
      <c r="F123188" s="2" t="s">
        <v>604</v>
      </c>
      <c r="G123188" s="2" t="s">
        <v>15</v>
      </c>
      <c r="H123188" s="2" t="s">
        <v>261</v>
      </c>
      <c r="I123188" s="2" t="s">
        <v>285</v>
      </c>
      <c r="J123188" s="2" t="s">
        <v>553</v>
      </c>
      <c r="K123188" s="2" t="s">
        <v>15</v>
      </c>
    </row>
    <row r="123189" spans="1:11" x14ac:dyDescent="0.25">
      <c r="A123189" s="3" t="s">
        <v>124675</v>
      </c>
      <c r="B123189" s="3" t="s">
        <v>336</v>
      </c>
      <c r="C123189" s="3" t="s">
        <v>603</v>
      </c>
      <c r="D123189" s="3" t="s">
        <v>258</v>
      </c>
      <c r="E123189" s="3" t="s">
        <v>79</v>
      </c>
      <c r="F123189" s="3" t="s">
        <v>502</v>
      </c>
      <c r="G123189" s="3" t="s">
        <v>15</v>
      </c>
      <c r="H123189" s="3" t="s">
        <v>112</v>
      </c>
      <c r="I123189" s="3" t="s">
        <v>261</v>
      </c>
      <c r="J123189" s="3" t="s">
        <v>316</v>
      </c>
      <c r="K123189" s="3" t="s">
        <v>15</v>
      </c>
    </row>
    <row r="123190" spans="1:11" x14ac:dyDescent="0.25">
      <c r="A123190" s="2" t="s">
        <v>124676</v>
      </c>
      <c r="B123190" s="2" t="s">
        <v>62</v>
      </c>
      <c r="C123190" s="2" t="s">
        <v>71</v>
      </c>
      <c r="D123190" s="2" t="s">
        <v>132</v>
      </c>
      <c r="E123190" s="2" t="s">
        <v>457</v>
      </c>
      <c r="F123190" s="2" t="s">
        <v>563</v>
      </c>
      <c r="G123190" s="2" t="s">
        <v>15</v>
      </c>
      <c r="H123190" s="2" t="s">
        <v>105</v>
      </c>
      <c r="I123190" s="2" t="s">
        <v>480</v>
      </c>
      <c r="J123190" s="2" t="s">
        <v>229</v>
      </c>
      <c r="K123190" s="2" t="s">
        <v>15</v>
      </c>
    </row>
    <row r="123191" spans="1:11" x14ac:dyDescent="0.25">
      <c r="A123191" s="3" t="s">
        <v>124677</v>
      </c>
      <c r="B123191" s="3" t="s">
        <v>38</v>
      </c>
      <c r="C123191" s="3" t="s">
        <v>281</v>
      </c>
      <c r="D123191" s="3" t="s">
        <v>139</v>
      </c>
      <c r="E123191" s="3" t="s">
        <v>744</v>
      </c>
      <c r="F123191" s="3" t="s">
        <v>30</v>
      </c>
      <c r="G123191" s="3" t="s">
        <v>15</v>
      </c>
      <c r="H123191" s="3" t="s">
        <v>499</v>
      </c>
      <c r="I123191" s="3" t="s">
        <v>207</v>
      </c>
      <c r="J123191" s="3" t="s">
        <v>98</v>
      </c>
      <c r="K123191" s="3" t="s">
        <v>15</v>
      </c>
    </row>
    <row r="123192" spans="1:11" x14ac:dyDescent="0.25">
      <c r="A123192" s="2" t="s">
        <v>124678</v>
      </c>
      <c r="B123192" s="2" t="s">
        <v>102</v>
      </c>
      <c r="C123192" s="2" t="s">
        <v>373</v>
      </c>
      <c r="D123192" s="2" t="s">
        <v>154</v>
      </c>
      <c r="E123192" s="2" t="s">
        <v>363</v>
      </c>
      <c r="F123192" s="2" t="s">
        <v>791</v>
      </c>
      <c r="G123192" s="2" t="s">
        <v>15</v>
      </c>
      <c r="H123192" s="2" t="s">
        <v>499</v>
      </c>
      <c r="I123192" s="2" t="s">
        <v>273</v>
      </c>
      <c r="J123192" s="2" t="s">
        <v>66</v>
      </c>
      <c r="K123192" s="2" t="s">
        <v>15</v>
      </c>
    </row>
    <row r="123193" spans="1:11" x14ac:dyDescent="0.25">
      <c r="A123193" s="3" t="s">
        <v>124679</v>
      </c>
      <c r="B123193" s="3" t="s">
        <v>20</v>
      </c>
      <c r="C123193" s="3" t="s">
        <v>133</v>
      </c>
      <c r="D123193" s="3" t="s">
        <v>203</v>
      </c>
      <c r="E123193" s="3" t="s">
        <v>1043</v>
      </c>
      <c r="F123193" s="3" t="s">
        <v>691</v>
      </c>
      <c r="G123193" s="3" t="s">
        <v>15</v>
      </c>
      <c r="H123193" s="3" t="s">
        <v>547</v>
      </c>
      <c r="I123193" s="3" t="s">
        <v>499</v>
      </c>
      <c r="J123193" s="3" t="s">
        <v>66</v>
      </c>
      <c r="K123193" s="3" t="s">
        <v>15</v>
      </c>
    </row>
    <row r="123194" spans="1:11" x14ac:dyDescent="0.25">
      <c r="A123194" s="2" t="s">
        <v>124680</v>
      </c>
      <c r="B123194" s="2" t="s">
        <v>204</v>
      </c>
      <c r="C123194" s="2" t="s">
        <v>743</v>
      </c>
      <c r="D123194" s="2" t="s">
        <v>88</v>
      </c>
      <c r="E123194" s="2" t="s">
        <v>321</v>
      </c>
      <c r="F123194" s="2" t="s">
        <v>589</v>
      </c>
      <c r="G123194" s="2" t="s">
        <v>15</v>
      </c>
      <c r="H123194" s="2" t="s">
        <v>548</v>
      </c>
      <c r="I123194" s="2" t="s">
        <v>67</v>
      </c>
      <c r="J123194" s="2" t="s">
        <v>104</v>
      </c>
      <c r="K123194" s="2" t="s">
        <v>15</v>
      </c>
    </row>
    <row r="123195" spans="1:11" x14ac:dyDescent="0.25">
      <c r="A123195" s="3" t="s">
        <v>124681</v>
      </c>
      <c r="B123195" s="3" t="s">
        <v>287</v>
      </c>
      <c r="C123195" s="3" t="s">
        <v>30</v>
      </c>
      <c r="D123195" s="3" t="s">
        <v>12</v>
      </c>
      <c r="E123195" s="3" t="s">
        <v>191</v>
      </c>
      <c r="F123195" s="3" t="s">
        <v>188</v>
      </c>
      <c r="G123195" s="3" t="s">
        <v>15</v>
      </c>
      <c r="H123195" s="3" t="s">
        <v>505</v>
      </c>
      <c r="I123195" s="3" t="s">
        <v>655</v>
      </c>
      <c r="J123195" s="3" t="s">
        <v>66</v>
      </c>
      <c r="K123195" s="3" t="s">
        <v>15</v>
      </c>
    </row>
    <row r="123196" spans="1:11" x14ac:dyDescent="0.25">
      <c r="A123196" s="2" t="s">
        <v>124682</v>
      </c>
      <c r="B123196" s="2" t="s">
        <v>196</v>
      </c>
      <c r="C123196" s="2" t="s">
        <v>166</v>
      </c>
      <c r="D123196" s="2" t="s">
        <v>203</v>
      </c>
      <c r="E123196" s="2" t="s">
        <v>372</v>
      </c>
      <c r="F123196" s="2" t="s">
        <v>343</v>
      </c>
      <c r="G123196" s="2" t="s">
        <v>15</v>
      </c>
      <c r="H123196" s="2" t="s">
        <v>525</v>
      </c>
      <c r="I123196" s="2" t="s">
        <v>222</v>
      </c>
      <c r="J123196" s="2" t="s">
        <v>384</v>
      </c>
      <c r="K123196" s="2" t="s">
        <v>15</v>
      </c>
    </row>
    <row r="123197" spans="1:11" x14ac:dyDescent="0.25">
      <c r="A123197" s="3" t="s">
        <v>124683</v>
      </c>
      <c r="B123197" s="3" t="s">
        <v>100</v>
      </c>
      <c r="C123197" s="3" t="s">
        <v>159</v>
      </c>
      <c r="D123197" s="3" t="s">
        <v>382</v>
      </c>
      <c r="E123197" s="3" t="s">
        <v>87</v>
      </c>
      <c r="F123197" s="3" t="s">
        <v>322</v>
      </c>
      <c r="G123197" s="3" t="s">
        <v>15</v>
      </c>
      <c r="H123197" s="3" t="s">
        <v>17</v>
      </c>
      <c r="I123197" s="3" t="s">
        <v>60</v>
      </c>
      <c r="J123197" s="3" t="s">
        <v>400</v>
      </c>
      <c r="K123197" s="3" t="s">
        <v>15</v>
      </c>
    </row>
    <row r="123198" spans="1:11" x14ac:dyDescent="0.25">
      <c r="A123198" s="2" t="s">
        <v>124684</v>
      </c>
      <c r="B123198" s="2" t="s">
        <v>248</v>
      </c>
      <c r="C123198" s="2" t="s">
        <v>604</v>
      </c>
      <c r="D123198" s="2" t="s">
        <v>154</v>
      </c>
      <c r="E123198" s="2" t="s">
        <v>131</v>
      </c>
      <c r="F123198" s="2" t="s">
        <v>1180</v>
      </c>
      <c r="G123198" s="2" t="s">
        <v>15</v>
      </c>
      <c r="H123198" s="2" t="s">
        <v>497</v>
      </c>
      <c r="I123198" s="2" t="s">
        <v>35</v>
      </c>
      <c r="J123198" s="2" t="s">
        <v>98</v>
      </c>
      <c r="K123198" s="2" t="s">
        <v>15</v>
      </c>
    </row>
    <row r="123199" spans="1:11" x14ac:dyDescent="0.25">
      <c r="A123199" s="3" t="s">
        <v>124685</v>
      </c>
      <c r="B123199" s="3" t="s">
        <v>243</v>
      </c>
      <c r="C123199" s="3" t="s">
        <v>858</v>
      </c>
      <c r="D123199" s="3" t="s">
        <v>154</v>
      </c>
      <c r="E123199" s="3" t="s">
        <v>238</v>
      </c>
      <c r="F123199" s="3" t="s">
        <v>1088</v>
      </c>
      <c r="G123199" s="3" t="s">
        <v>15</v>
      </c>
      <c r="H123199" s="3" t="s">
        <v>90</v>
      </c>
      <c r="I123199" s="3" t="s">
        <v>82</v>
      </c>
      <c r="J123199" s="3" t="s">
        <v>136</v>
      </c>
      <c r="K123199" s="3" t="s">
        <v>15</v>
      </c>
    </row>
    <row r="123200" spans="1:11" x14ac:dyDescent="0.25">
      <c r="A123200" s="2" t="s">
        <v>124686</v>
      </c>
      <c r="B123200" s="2" t="s">
        <v>201</v>
      </c>
      <c r="C123200" s="2" t="s">
        <v>268</v>
      </c>
      <c r="D123200" s="2" t="s">
        <v>31</v>
      </c>
      <c r="E123200" s="2" t="s">
        <v>457</v>
      </c>
      <c r="F123200" s="2" t="s">
        <v>563</v>
      </c>
      <c r="G123200" s="2" t="s">
        <v>15</v>
      </c>
      <c r="H123200" s="2" t="s">
        <v>581</v>
      </c>
      <c r="I123200" s="2" t="s">
        <v>489</v>
      </c>
      <c r="J123200" s="2" t="s">
        <v>212</v>
      </c>
      <c r="K123200" s="2" t="s">
        <v>15</v>
      </c>
    </row>
    <row r="123201" spans="1:11" x14ac:dyDescent="0.25">
      <c r="A123201" s="3" t="s">
        <v>124687</v>
      </c>
      <c r="B123201" s="3" t="s">
        <v>114</v>
      </c>
      <c r="C123201" s="3" t="s">
        <v>244</v>
      </c>
      <c r="D123201" s="3" t="s">
        <v>289</v>
      </c>
      <c r="E123201" s="3" t="s">
        <v>238</v>
      </c>
      <c r="F123201" s="3" t="s">
        <v>1373</v>
      </c>
      <c r="G123201" s="3" t="s">
        <v>15</v>
      </c>
      <c r="H123201" s="3" t="s">
        <v>476</v>
      </c>
      <c r="I123201" s="3" t="s">
        <v>75</v>
      </c>
      <c r="J123201" s="3" t="s">
        <v>68</v>
      </c>
      <c r="K123201" s="3" t="s">
        <v>15</v>
      </c>
    </row>
    <row r="123202" spans="1:11" x14ac:dyDescent="0.25">
      <c r="A123202" s="2" t="s">
        <v>124688</v>
      </c>
      <c r="B123202" s="2" t="s">
        <v>257</v>
      </c>
      <c r="C123202" s="2" t="s">
        <v>805</v>
      </c>
      <c r="D123202" s="2" t="s">
        <v>203</v>
      </c>
      <c r="E123202" s="2" t="s">
        <v>62</v>
      </c>
      <c r="F123202" s="2" t="s">
        <v>430</v>
      </c>
      <c r="G123202" s="2" t="s">
        <v>15</v>
      </c>
      <c r="H123202" s="2" t="s">
        <v>418</v>
      </c>
      <c r="I123202" s="2" t="s">
        <v>578</v>
      </c>
      <c r="J123202" s="2" t="s">
        <v>76</v>
      </c>
      <c r="K123202" s="2" t="s">
        <v>15</v>
      </c>
    </row>
    <row r="123203" spans="1:11" x14ac:dyDescent="0.25">
      <c r="A123203" s="3" t="s">
        <v>124689</v>
      </c>
      <c r="B123203" s="3" t="s">
        <v>248</v>
      </c>
      <c r="C123203" s="3" t="s">
        <v>346</v>
      </c>
      <c r="D123203" s="3" t="s">
        <v>57</v>
      </c>
      <c r="E123203" s="3" t="s">
        <v>238</v>
      </c>
      <c r="F123203" s="3" t="s">
        <v>1007</v>
      </c>
      <c r="G123203" s="3" t="s">
        <v>15</v>
      </c>
      <c r="H123203" s="3" t="s">
        <v>323</v>
      </c>
      <c r="I123203" s="3" t="s">
        <v>459</v>
      </c>
      <c r="J123203" s="3" t="s">
        <v>208</v>
      </c>
      <c r="K123203" s="3" t="s">
        <v>15</v>
      </c>
    </row>
    <row r="123204" spans="1:11" x14ac:dyDescent="0.25">
      <c r="A123204" s="2" t="s">
        <v>124690</v>
      </c>
      <c r="B123204" s="2" t="s">
        <v>114</v>
      </c>
      <c r="C123204" s="2" t="s">
        <v>352</v>
      </c>
      <c r="D123204" s="2" t="s">
        <v>22</v>
      </c>
      <c r="E123204" s="2" t="s">
        <v>87</v>
      </c>
      <c r="F123204" s="2" t="s">
        <v>198</v>
      </c>
      <c r="G123204" s="2" t="s">
        <v>15</v>
      </c>
      <c r="H123204" s="2" t="s">
        <v>279</v>
      </c>
      <c r="I123204" s="2" t="s">
        <v>246</v>
      </c>
      <c r="J123204" s="2" t="s">
        <v>176</v>
      </c>
      <c r="K123204" s="2" t="s">
        <v>15</v>
      </c>
    </row>
    <row r="123205" spans="1:11" x14ac:dyDescent="0.25">
      <c r="A123205" s="3" t="s">
        <v>124691</v>
      </c>
      <c r="B123205" s="3" t="s">
        <v>361</v>
      </c>
      <c r="C123205" s="3" t="s">
        <v>603</v>
      </c>
      <c r="D123205" s="3" t="s">
        <v>276</v>
      </c>
      <c r="E123205" s="3" t="s">
        <v>945</v>
      </c>
      <c r="F123205" s="3" t="s">
        <v>348</v>
      </c>
      <c r="G123205" s="3" t="s">
        <v>15</v>
      </c>
      <c r="H123205" s="3" t="s">
        <v>635</v>
      </c>
      <c r="I123205" s="3" t="s">
        <v>1611</v>
      </c>
      <c r="J123205" s="3" t="s">
        <v>66</v>
      </c>
      <c r="K123205" s="3" t="s">
        <v>15</v>
      </c>
    </row>
    <row r="123206" spans="1:11" x14ac:dyDescent="0.25">
      <c r="A123206" s="2" t="s">
        <v>124692</v>
      </c>
      <c r="B123206" s="2" t="s">
        <v>541</v>
      </c>
      <c r="C123206" s="2" t="s">
        <v>166</v>
      </c>
      <c r="D123206" s="2" t="s">
        <v>154</v>
      </c>
      <c r="E123206" s="2" t="s">
        <v>1028</v>
      </c>
      <c r="F123206" s="2" t="s">
        <v>533</v>
      </c>
      <c r="G123206" s="2" t="s">
        <v>15</v>
      </c>
      <c r="H123206" s="2" t="s">
        <v>630</v>
      </c>
      <c r="I123206" s="2" t="s">
        <v>156</v>
      </c>
      <c r="J123206" s="2" t="s">
        <v>384</v>
      </c>
      <c r="K123206" s="2" t="s">
        <v>15</v>
      </c>
    </row>
    <row r="123207" spans="1:11" x14ac:dyDescent="0.25">
      <c r="A123207" s="3" t="s">
        <v>124693</v>
      </c>
      <c r="B123207" s="3" t="s">
        <v>972</v>
      </c>
      <c r="C123207" s="3" t="s">
        <v>39</v>
      </c>
      <c r="D123207" s="3" t="s">
        <v>211</v>
      </c>
      <c r="E123207" s="3" t="s">
        <v>518</v>
      </c>
      <c r="F123207" s="3" t="s">
        <v>374</v>
      </c>
      <c r="G123207" s="3" t="s">
        <v>15</v>
      </c>
      <c r="H123207" s="3" t="s">
        <v>633</v>
      </c>
      <c r="I123207" s="3" t="s">
        <v>1613</v>
      </c>
      <c r="J123207" s="3" t="s">
        <v>553</v>
      </c>
      <c r="K123207" s="3" t="s">
        <v>15</v>
      </c>
    </row>
    <row r="123208" spans="1:11" x14ac:dyDescent="0.25">
      <c r="A123208" s="2" t="s">
        <v>124694</v>
      </c>
      <c r="B123208" s="2" t="s">
        <v>1035</v>
      </c>
      <c r="C123208" s="2" t="s">
        <v>133</v>
      </c>
      <c r="D123208" s="2" t="s">
        <v>203</v>
      </c>
      <c r="E123208" s="2" t="s">
        <v>2357</v>
      </c>
      <c r="F123208" s="2" t="s">
        <v>291</v>
      </c>
      <c r="G123208" s="2" t="s">
        <v>15</v>
      </c>
      <c r="H123208" s="2" t="s">
        <v>626</v>
      </c>
      <c r="I123208" s="2" t="s">
        <v>1611</v>
      </c>
      <c r="J123208" s="2" t="s">
        <v>924</v>
      </c>
      <c r="K123208" s="2" t="s">
        <v>15</v>
      </c>
    </row>
    <row r="123209" spans="1:11" x14ac:dyDescent="0.25">
      <c r="A123209" s="3" t="s">
        <v>124695</v>
      </c>
      <c r="B123209" s="3" t="s">
        <v>1061</v>
      </c>
      <c r="C123209" s="3" t="s">
        <v>616</v>
      </c>
      <c r="D123209" s="3" t="s">
        <v>431</v>
      </c>
      <c r="E123209" s="3" t="s">
        <v>945</v>
      </c>
      <c r="F123209" s="3" t="s">
        <v>343</v>
      </c>
      <c r="G123209" s="3" t="s">
        <v>15</v>
      </c>
      <c r="H123209" s="3" t="s">
        <v>638</v>
      </c>
      <c r="I123209" s="3" t="s">
        <v>1693</v>
      </c>
      <c r="J123209" s="3" t="s">
        <v>53</v>
      </c>
      <c r="K123209" s="3" t="s">
        <v>15</v>
      </c>
    </row>
    <row r="123210" spans="1:11" x14ac:dyDescent="0.25">
      <c r="A123210" s="2" t="s">
        <v>124696</v>
      </c>
      <c r="B123210" s="2" t="s">
        <v>226</v>
      </c>
      <c r="C123210" s="2" t="s">
        <v>356</v>
      </c>
      <c r="D123210" s="2" t="s">
        <v>310</v>
      </c>
      <c r="E123210" s="2" t="s">
        <v>2715</v>
      </c>
      <c r="F123210" s="2" t="s">
        <v>181</v>
      </c>
      <c r="G123210" s="2" t="s">
        <v>15</v>
      </c>
      <c r="H123210" s="2" t="s">
        <v>1739</v>
      </c>
      <c r="I123210" s="2" t="s">
        <v>620</v>
      </c>
      <c r="J123210" s="2" t="s">
        <v>366</v>
      </c>
      <c r="K123210" s="2" t="s">
        <v>15</v>
      </c>
    </row>
    <row r="123211" spans="1:11" x14ac:dyDescent="0.25">
      <c r="A123211" s="3" t="s">
        <v>124697</v>
      </c>
      <c r="B123211" s="3" t="s">
        <v>131</v>
      </c>
      <c r="C123211" s="3" t="s">
        <v>402</v>
      </c>
      <c r="D123211" s="3" t="s">
        <v>211</v>
      </c>
      <c r="E123211" s="3" t="s">
        <v>191</v>
      </c>
      <c r="F123211" s="3" t="s">
        <v>1258</v>
      </c>
      <c r="G123211" s="3" t="s">
        <v>15</v>
      </c>
      <c r="H123211" s="3" t="s">
        <v>623</v>
      </c>
      <c r="I123211" s="3" t="s">
        <v>1682</v>
      </c>
      <c r="J123211" s="3" t="s">
        <v>229</v>
      </c>
      <c r="K123211" s="3" t="s">
        <v>15</v>
      </c>
    </row>
    <row r="123212" spans="1:11" x14ac:dyDescent="0.25">
      <c r="A123212" s="2" t="s">
        <v>124698</v>
      </c>
      <c r="B123212" s="2" t="s">
        <v>46</v>
      </c>
      <c r="C123212" s="2" t="s">
        <v>362</v>
      </c>
      <c r="D123212" s="2" t="s">
        <v>269</v>
      </c>
      <c r="E123212" s="2" t="s">
        <v>457</v>
      </c>
      <c r="F123212" s="2" t="s">
        <v>704</v>
      </c>
      <c r="G123212" s="2" t="s">
        <v>15</v>
      </c>
      <c r="H123212" s="2" t="s">
        <v>622</v>
      </c>
      <c r="I123212" s="2" t="s">
        <v>613</v>
      </c>
      <c r="J123212" s="2" t="s">
        <v>384</v>
      </c>
      <c r="K123212" s="2" t="s">
        <v>15</v>
      </c>
    </row>
    <row r="123213" spans="1:11" x14ac:dyDescent="0.25">
      <c r="A123213" s="3" t="s">
        <v>124699</v>
      </c>
      <c r="B123213" s="3" t="s">
        <v>287</v>
      </c>
      <c r="C123213" s="3" t="s">
        <v>245</v>
      </c>
      <c r="D123213" s="3" t="s">
        <v>154</v>
      </c>
      <c r="E123213" s="3" t="s">
        <v>87</v>
      </c>
      <c r="F123213" s="3" t="s">
        <v>533</v>
      </c>
      <c r="G123213" s="3" t="s">
        <v>15</v>
      </c>
      <c r="H123213" s="3" t="s">
        <v>2323</v>
      </c>
      <c r="I123213" s="3" t="s">
        <v>626</v>
      </c>
      <c r="J123213" s="3" t="s">
        <v>53</v>
      </c>
      <c r="K123213" s="3" t="s">
        <v>15</v>
      </c>
    </row>
    <row r="123214" spans="1:11" x14ac:dyDescent="0.25">
      <c r="A123214" s="2" t="s">
        <v>124700</v>
      </c>
      <c r="B123214" s="2" t="s">
        <v>243</v>
      </c>
      <c r="C123214" s="2" t="s">
        <v>245</v>
      </c>
      <c r="D123214" s="2" t="s">
        <v>31</v>
      </c>
      <c r="E123214" s="2" t="s">
        <v>79</v>
      </c>
      <c r="F123214" s="2" t="s">
        <v>431</v>
      </c>
      <c r="G123214" s="2" t="s">
        <v>15</v>
      </c>
      <c r="H123214" s="2" t="s">
        <v>2360</v>
      </c>
      <c r="I123214" s="2" t="s">
        <v>1668</v>
      </c>
      <c r="J123214" s="2" t="s">
        <v>176</v>
      </c>
      <c r="K123214" s="2" t="s">
        <v>15</v>
      </c>
    </row>
    <row r="123215" spans="1:11" x14ac:dyDescent="0.25">
      <c r="A123215" s="3" t="s">
        <v>124701</v>
      </c>
      <c r="B123215" s="3" t="s">
        <v>248</v>
      </c>
      <c r="C123215" s="3" t="s">
        <v>186</v>
      </c>
      <c r="D123215" s="3" t="s">
        <v>524</v>
      </c>
      <c r="E123215" s="3" t="s">
        <v>87</v>
      </c>
      <c r="F123215" s="3" t="s">
        <v>618</v>
      </c>
      <c r="G123215" s="3" t="s">
        <v>15</v>
      </c>
      <c r="H123215" s="3" t="s">
        <v>1786</v>
      </c>
      <c r="I123215" s="3" t="s">
        <v>1524</v>
      </c>
      <c r="J123215" s="3" t="s">
        <v>36</v>
      </c>
      <c r="K123215" s="3" t="s">
        <v>15</v>
      </c>
    </row>
    <row r="123216" spans="1:11" x14ac:dyDescent="0.25">
      <c r="A123216" s="2" t="s">
        <v>124702</v>
      </c>
      <c r="B123216" s="2" t="s">
        <v>257</v>
      </c>
      <c r="C123216" s="2" t="s">
        <v>662</v>
      </c>
      <c r="D123216" s="2" t="s">
        <v>31</v>
      </c>
      <c r="E123216" s="2" t="s">
        <v>46</v>
      </c>
      <c r="F123216" s="2" t="s">
        <v>343</v>
      </c>
      <c r="G123216" s="2" t="s">
        <v>15</v>
      </c>
      <c r="H123216" s="2" t="s">
        <v>1672</v>
      </c>
      <c r="I123216" s="2" t="s">
        <v>1456</v>
      </c>
      <c r="J123216" s="2" t="s">
        <v>53</v>
      </c>
      <c r="K123216" s="2" t="s">
        <v>15</v>
      </c>
    </row>
    <row r="123217" spans="1:11" x14ac:dyDescent="0.25">
      <c r="A123217" s="3" t="s">
        <v>124703</v>
      </c>
      <c r="B123217" s="3" t="s">
        <v>804</v>
      </c>
      <c r="C123217" s="3" t="s">
        <v>348</v>
      </c>
      <c r="D123217" s="3" t="s">
        <v>57</v>
      </c>
      <c r="E123217" s="3" t="s">
        <v>204</v>
      </c>
      <c r="F123217" s="3" t="s">
        <v>2406</v>
      </c>
      <c r="G123217" s="3" t="s">
        <v>15</v>
      </c>
      <c r="H123217" s="3" t="s">
        <v>1571</v>
      </c>
      <c r="I123217" s="3" t="s">
        <v>1549</v>
      </c>
      <c r="J123217" s="3" t="s">
        <v>121</v>
      </c>
      <c r="K123217" s="3" t="s">
        <v>15</v>
      </c>
    </row>
    <row r="123218" spans="1:11" x14ac:dyDescent="0.25">
      <c r="A123218" s="2" t="s">
        <v>124704</v>
      </c>
      <c r="B123218" s="2" t="s">
        <v>108</v>
      </c>
      <c r="C123218" s="2" t="s">
        <v>258</v>
      </c>
      <c r="D123218" s="2" t="s">
        <v>31</v>
      </c>
      <c r="E123218" s="2" t="s">
        <v>46</v>
      </c>
      <c r="F123218" s="2" t="s">
        <v>1209</v>
      </c>
      <c r="G123218" s="2" t="s">
        <v>15</v>
      </c>
      <c r="H123218" s="2" t="s">
        <v>365</v>
      </c>
      <c r="I123218" s="2" t="s">
        <v>1374</v>
      </c>
      <c r="J123218" s="2" t="s">
        <v>150</v>
      </c>
      <c r="K123218" s="2" t="s">
        <v>15</v>
      </c>
    </row>
    <row r="123219" spans="1:11" x14ac:dyDescent="0.25">
      <c r="A123219" s="3" t="s">
        <v>124705</v>
      </c>
      <c r="B123219" s="3" t="s">
        <v>243</v>
      </c>
      <c r="C123219" s="3" t="s">
        <v>56</v>
      </c>
      <c r="D123219" s="3" t="s">
        <v>31</v>
      </c>
      <c r="E123219" s="3" t="s">
        <v>204</v>
      </c>
      <c r="F123219" s="3" t="s">
        <v>1107</v>
      </c>
      <c r="G123219" s="3" t="s">
        <v>15</v>
      </c>
      <c r="H123219" s="3" t="s">
        <v>323</v>
      </c>
      <c r="I123219" s="3" t="s">
        <v>734</v>
      </c>
      <c r="J123219" s="3" t="s">
        <v>18</v>
      </c>
      <c r="K123219" s="3" t="s">
        <v>15</v>
      </c>
    </row>
    <row r="123220" spans="1:11" x14ac:dyDescent="0.25">
      <c r="A123220" s="2" t="s">
        <v>124706</v>
      </c>
      <c r="B123220" s="2" t="s">
        <v>336</v>
      </c>
      <c r="C123220" s="2" t="s">
        <v>197</v>
      </c>
      <c r="D123220" s="2" t="s">
        <v>31</v>
      </c>
      <c r="E123220" s="2" t="s">
        <v>372</v>
      </c>
      <c r="F123220" s="2" t="s">
        <v>1444</v>
      </c>
      <c r="G123220" s="2" t="s">
        <v>15</v>
      </c>
      <c r="H123220" s="2" t="s">
        <v>331</v>
      </c>
      <c r="I123220" s="2" t="s">
        <v>1374</v>
      </c>
      <c r="J123220" s="2" t="s">
        <v>76</v>
      </c>
      <c r="K123220" s="2" t="s">
        <v>15</v>
      </c>
    </row>
    <row r="123221" spans="1:11" x14ac:dyDescent="0.25">
      <c r="A123221" s="3" t="s">
        <v>124707</v>
      </c>
      <c r="B123221" s="3" t="s">
        <v>243</v>
      </c>
      <c r="C123221" s="3" t="s">
        <v>281</v>
      </c>
      <c r="D123221" s="3" t="s">
        <v>513</v>
      </c>
      <c r="E123221" s="3" t="s">
        <v>238</v>
      </c>
      <c r="F123221" s="3" t="s">
        <v>1000</v>
      </c>
      <c r="G123221" s="3" t="s">
        <v>15</v>
      </c>
      <c r="H123221" s="3" t="s">
        <v>297</v>
      </c>
      <c r="I123221" s="3" t="s">
        <v>720</v>
      </c>
      <c r="J123221" s="3" t="s">
        <v>797</v>
      </c>
      <c r="K123221" s="3" t="s">
        <v>15</v>
      </c>
    </row>
    <row r="123222" spans="1:11" x14ac:dyDescent="0.25">
      <c r="A123222" s="2" t="s">
        <v>124708</v>
      </c>
      <c r="B123222" s="2" t="s">
        <v>336</v>
      </c>
      <c r="C123222" s="2" t="s">
        <v>356</v>
      </c>
      <c r="D123222" s="2" t="s">
        <v>394</v>
      </c>
      <c r="E123222" s="2" t="s">
        <v>372</v>
      </c>
      <c r="F123222" s="2" t="s">
        <v>1242</v>
      </c>
      <c r="G123222" s="2" t="s">
        <v>15</v>
      </c>
      <c r="H123222" s="2" t="s">
        <v>254</v>
      </c>
      <c r="I123222" s="2" t="s">
        <v>297</v>
      </c>
      <c r="J123222" s="2" t="s">
        <v>758</v>
      </c>
      <c r="K123222" s="2" t="s">
        <v>15</v>
      </c>
    </row>
    <row r="123223" spans="1:11" x14ac:dyDescent="0.25">
      <c r="A123223" s="3" t="s">
        <v>124709</v>
      </c>
      <c r="B123223" s="3" t="s">
        <v>117</v>
      </c>
      <c r="C123223" s="3" t="s">
        <v>425</v>
      </c>
      <c r="D123223" s="3" t="s">
        <v>22</v>
      </c>
      <c r="E123223" s="3" t="s">
        <v>72</v>
      </c>
      <c r="F123223" s="3" t="s">
        <v>996</v>
      </c>
      <c r="G123223" s="3" t="s">
        <v>15</v>
      </c>
      <c r="H123223" s="3" t="s">
        <v>453</v>
      </c>
      <c r="I123223" s="3" t="s">
        <v>302</v>
      </c>
      <c r="J123223" s="3" t="s">
        <v>645</v>
      </c>
      <c r="K123223" s="3" t="s">
        <v>15</v>
      </c>
    </row>
    <row r="123224" spans="1:11" x14ac:dyDescent="0.25">
      <c r="A123224" s="2" t="s">
        <v>124710</v>
      </c>
      <c r="B123224" s="2" t="s">
        <v>55</v>
      </c>
      <c r="C123224" s="2" t="s">
        <v>132</v>
      </c>
      <c r="D123224" s="2" t="s">
        <v>57</v>
      </c>
      <c r="E123224" s="2" t="s">
        <v>79</v>
      </c>
      <c r="F123224" s="2" t="s">
        <v>343</v>
      </c>
      <c r="G123224" s="2" t="s">
        <v>15</v>
      </c>
      <c r="H123224" s="2" t="s">
        <v>689</v>
      </c>
      <c r="I123224" s="2" t="s">
        <v>284</v>
      </c>
      <c r="J123224" s="2" t="s">
        <v>685</v>
      </c>
      <c r="K123224" s="2" t="s">
        <v>15</v>
      </c>
    </row>
    <row r="123225" spans="1:11" x14ac:dyDescent="0.25">
      <c r="A123225" s="3" t="s">
        <v>124711</v>
      </c>
      <c r="B123225" s="3" t="s">
        <v>38</v>
      </c>
      <c r="C123225" s="3" t="s">
        <v>461</v>
      </c>
      <c r="D123225" s="3" t="s">
        <v>289</v>
      </c>
      <c r="E123225" s="3" t="s">
        <v>152</v>
      </c>
      <c r="F123225" s="3" t="s">
        <v>174</v>
      </c>
      <c r="G123225" s="3" t="s">
        <v>15</v>
      </c>
      <c r="H123225" s="3" t="s">
        <v>251</v>
      </c>
      <c r="I123225" s="3" t="s">
        <v>67</v>
      </c>
      <c r="J123225" s="3" t="s">
        <v>89</v>
      </c>
      <c r="K123225" s="3" t="s">
        <v>15</v>
      </c>
    </row>
    <row r="123226" spans="1:11" x14ac:dyDescent="0.25">
      <c r="A123226" s="2" t="s">
        <v>124712</v>
      </c>
      <c r="B123226" s="2" t="s">
        <v>85</v>
      </c>
      <c r="C123226" s="2" t="s">
        <v>373</v>
      </c>
      <c r="D123226" s="2" t="s">
        <v>154</v>
      </c>
      <c r="E123226" s="2" t="s">
        <v>457</v>
      </c>
      <c r="F123226" s="2" t="s">
        <v>314</v>
      </c>
      <c r="G123226" s="2" t="s">
        <v>15</v>
      </c>
      <c r="H123226" s="2" t="s">
        <v>674</v>
      </c>
      <c r="I123226" s="2" t="s">
        <v>487</v>
      </c>
      <c r="J123226" s="2" t="s">
        <v>645</v>
      </c>
      <c r="K123226" s="2" t="s">
        <v>15</v>
      </c>
    </row>
    <row r="123227" spans="1:11" x14ac:dyDescent="0.25">
      <c r="A123227" s="3" t="s">
        <v>124713</v>
      </c>
      <c r="B123227" s="3" t="s">
        <v>231</v>
      </c>
      <c r="C123227" s="3" t="s">
        <v>415</v>
      </c>
      <c r="D123227" s="3" t="s">
        <v>289</v>
      </c>
      <c r="E123227" s="3" t="s">
        <v>372</v>
      </c>
      <c r="F123227" s="3" t="s">
        <v>691</v>
      </c>
      <c r="G123227" s="3" t="s">
        <v>15</v>
      </c>
      <c r="H123227" s="3" t="s">
        <v>693</v>
      </c>
      <c r="I123227" s="3" t="s">
        <v>499</v>
      </c>
      <c r="J123227" s="3" t="s">
        <v>176</v>
      </c>
      <c r="K123227" s="3" t="s">
        <v>15</v>
      </c>
    </row>
    <row r="123228" spans="1:11" x14ac:dyDescent="0.25">
      <c r="A123228" s="2" t="s">
        <v>124714</v>
      </c>
      <c r="B123228" s="2" t="s">
        <v>231</v>
      </c>
      <c r="C123228" s="2" t="s">
        <v>172</v>
      </c>
      <c r="D123228" s="2" t="s">
        <v>269</v>
      </c>
      <c r="E123228" s="2" t="s">
        <v>152</v>
      </c>
      <c r="F123228" s="2" t="s">
        <v>542</v>
      </c>
      <c r="G123228" s="2" t="s">
        <v>15</v>
      </c>
      <c r="H123228" s="2" t="s">
        <v>693</v>
      </c>
      <c r="I123228" s="2" t="s">
        <v>112</v>
      </c>
      <c r="J123228" s="2" t="s">
        <v>121</v>
      </c>
      <c r="K123228" s="2" t="s">
        <v>15</v>
      </c>
    </row>
    <row r="123229" spans="1:11" x14ac:dyDescent="0.25">
      <c r="A123229" s="3" t="s">
        <v>124715</v>
      </c>
      <c r="B123229" s="3" t="s">
        <v>336</v>
      </c>
      <c r="C123229" s="3" t="s">
        <v>166</v>
      </c>
      <c r="D123229" s="3" t="s">
        <v>691</v>
      </c>
      <c r="E123229" s="3" t="s">
        <v>457</v>
      </c>
      <c r="F123229" s="3" t="s">
        <v>188</v>
      </c>
      <c r="G123229" s="3" t="s">
        <v>15</v>
      </c>
      <c r="H123229" s="3" t="s">
        <v>802</v>
      </c>
      <c r="I123229" s="3" t="s">
        <v>483</v>
      </c>
      <c r="J123229" s="3" t="s">
        <v>553</v>
      </c>
      <c r="K123229" s="3" t="s">
        <v>15</v>
      </c>
    </row>
    <row r="123230" spans="1:11" x14ac:dyDescent="0.25">
      <c r="A123230" s="2" t="s">
        <v>124716</v>
      </c>
      <c r="B123230" s="2" t="s">
        <v>248</v>
      </c>
      <c r="C123230" s="2" t="s">
        <v>455</v>
      </c>
      <c r="D123230" s="2" t="s">
        <v>368</v>
      </c>
      <c r="E123230" s="2" t="s">
        <v>72</v>
      </c>
      <c r="F123230" s="2" t="s">
        <v>88</v>
      </c>
      <c r="G123230" s="2" t="s">
        <v>15</v>
      </c>
      <c r="H123230" s="2" t="s">
        <v>241</v>
      </c>
      <c r="I123230" s="2" t="s">
        <v>693</v>
      </c>
      <c r="J123230" s="2" t="s">
        <v>136</v>
      </c>
      <c r="K123230" s="2" t="s">
        <v>15</v>
      </c>
    </row>
    <row r="123231" spans="1:11" x14ac:dyDescent="0.25">
      <c r="A123231" s="3" t="s">
        <v>124717</v>
      </c>
      <c r="B123231" s="3" t="s">
        <v>114</v>
      </c>
      <c r="C123231" s="3" t="s">
        <v>11</v>
      </c>
      <c r="D123231" s="3" t="s">
        <v>210</v>
      </c>
      <c r="E123231" s="3" t="s">
        <v>72</v>
      </c>
      <c r="F123231" s="3" t="s">
        <v>388</v>
      </c>
      <c r="G123231" s="3" t="s">
        <v>15</v>
      </c>
      <c r="H123231" s="3" t="s">
        <v>417</v>
      </c>
      <c r="I123231" s="3" t="s">
        <v>687</v>
      </c>
      <c r="J123231" s="3" t="s">
        <v>157</v>
      </c>
      <c r="K123231" s="3" t="s">
        <v>15</v>
      </c>
    </row>
    <row r="123232" spans="1:11" x14ac:dyDescent="0.25">
      <c r="A123232" s="2" t="s">
        <v>124718</v>
      </c>
      <c r="B123232" s="2" t="s">
        <v>804</v>
      </c>
      <c r="C123232" s="2" t="s">
        <v>166</v>
      </c>
      <c r="D123232" s="2" t="s">
        <v>594</v>
      </c>
      <c r="E123232" s="2" t="s">
        <v>46</v>
      </c>
      <c r="F123232" s="2" t="s">
        <v>468</v>
      </c>
      <c r="G123232" s="2" t="s">
        <v>15</v>
      </c>
      <c r="H123232" s="2" t="s">
        <v>250</v>
      </c>
      <c r="I123232" s="2" t="s">
        <v>319</v>
      </c>
      <c r="J123232" s="2" t="s">
        <v>16</v>
      </c>
      <c r="K123232" s="2" t="s">
        <v>15</v>
      </c>
    </row>
    <row r="123233" spans="1:11" x14ac:dyDescent="0.25">
      <c r="A123233" s="3" t="s">
        <v>124719</v>
      </c>
      <c r="B123233" s="3" t="s">
        <v>809</v>
      </c>
      <c r="C123233" s="3" t="s">
        <v>702</v>
      </c>
      <c r="D123233" s="3" t="s">
        <v>88</v>
      </c>
      <c r="E123233" s="3" t="s">
        <v>117</v>
      </c>
      <c r="F123233" s="3" t="s">
        <v>588</v>
      </c>
      <c r="G123233" s="3" t="s">
        <v>15</v>
      </c>
      <c r="H123233" s="3" t="s">
        <v>250</v>
      </c>
      <c r="I123233" s="3" t="s">
        <v>311</v>
      </c>
      <c r="J123233" s="3" t="s">
        <v>463</v>
      </c>
      <c r="K123233" s="3" t="s">
        <v>15</v>
      </c>
    </row>
    <row r="123234" spans="1:11" x14ac:dyDescent="0.25">
      <c r="A123234" s="2" t="s">
        <v>124720</v>
      </c>
      <c r="B123234" s="2" t="s">
        <v>830</v>
      </c>
      <c r="C123234" s="2" t="s">
        <v>455</v>
      </c>
      <c r="D123234" s="2" t="s">
        <v>203</v>
      </c>
      <c r="E123234" s="2" t="s">
        <v>62</v>
      </c>
      <c r="F123234" s="2" t="s">
        <v>533</v>
      </c>
      <c r="G123234" s="2" t="s">
        <v>15</v>
      </c>
      <c r="H123234" s="2" t="s">
        <v>303</v>
      </c>
      <c r="I123234" s="2" t="s">
        <v>353</v>
      </c>
      <c r="J123234" s="2" t="s">
        <v>350</v>
      </c>
      <c r="K123234" s="2" t="s">
        <v>15</v>
      </c>
    </row>
    <row r="123235" spans="1:11" x14ac:dyDescent="0.25">
      <c r="A123235" s="3" t="s">
        <v>124721</v>
      </c>
      <c r="B123235" s="3" t="s">
        <v>809</v>
      </c>
      <c r="C123235" s="3" t="s">
        <v>448</v>
      </c>
      <c r="D123235" s="3" t="s">
        <v>1773</v>
      </c>
      <c r="E123235" s="3" t="s">
        <v>62</v>
      </c>
      <c r="F123235" s="3" t="s">
        <v>86</v>
      </c>
      <c r="G123235" s="3" t="s">
        <v>15</v>
      </c>
      <c r="H123235" s="3" t="s">
        <v>423</v>
      </c>
      <c r="I123235" s="3" t="s">
        <v>648</v>
      </c>
      <c r="J123235" s="3" t="s">
        <v>1499</v>
      </c>
      <c r="K123235" s="3" t="s">
        <v>15</v>
      </c>
    </row>
    <row r="123236" spans="1:11" x14ac:dyDescent="0.25">
      <c r="A123236" s="2" t="s">
        <v>124722</v>
      </c>
      <c r="B123236" s="2" t="s">
        <v>114</v>
      </c>
      <c r="C123236" s="2" t="s">
        <v>315</v>
      </c>
      <c r="D123236" s="2" t="s">
        <v>1777</v>
      </c>
      <c r="E123236" s="2" t="s">
        <v>46</v>
      </c>
      <c r="F123236" s="2" t="s">
        <v>13093</v>
      </c>
      <c r="G123236" s="2" t="s">
        <v>15</v>
      </c>
      <c r="H123236" s="2" t="s">
        <v>687</v>
      </c>
      <c r="I123236" s="2" t="s">
        <v>797</v>
      </c>
      <c r="J123236" s="2" t="s">
        <v>1752</v>
      </c>
      <c r="K123236" s="2" t="s">
        <v>15</v>
      </c>
    </row>
    <row r="123237" spans="1:11" x14ac:dyDescent="0.25">
      <c r="A123237" s="3" t="s">
        <v>124723</v>
      </c>
      <c r="B123237" s="3" t="s">
        <v>231</v>
      </c>
      <c r="C123237" s="3" t="s">
        <v>118</v>
      </c>
      <c r="D123237" s="3" t="s">
        <v>1777</v>
      </c>
      <c r="E123237" s="3" t="s">
        <v>372</v>
      </c>
      <c r="F123237" s="3" t="s">
        <v>2299</v>
      </c>
      <c r="G123237" s="3" t="s">
        <v>15</v>
      </c>
      <c r="H123237" s="3" t="s">
        <v>26</v>
      </c>
      <c r="I123237" s="3" t="s">
        <v>770</v>
      </c>
      <c r="J123237" s="3" t="s">
        <v>1752</v>
      </c>
      <c r="K123237" s="3" t="s">
        <v>15</v>
      </c>
    </row>
    <row r="123238" spans="1:11" x14ac:dyDescent="0.25">
      <c r="A123238" s="2" t="s">
        <v>124724</v>
      </c>
      <c r="B123238" s="2" t="s">
        <v>10</v>
      </c>
      <c r="C123238" s="2" t="s">
        <v>378</v>
      </c>
      <c r="D123238" s="2" t="s">
        <v>1777</v>
      </c>
      <c r="E123238" s="2" t="s">
        <v>191</v>
      </c>
      <c r="F123238" s="2" t="s">
        <v>13093</v>
      </c>
      <c r="G123238" s="2" t="s">
        <v>15</v>
      </c>
      <c r="H123238" s="2" t="s">
        <v>74</v>
      </c>
      <c r="I123238" s="2" t="s">
        <v>797</v>
      </c>
      <c r="J123238" s="2" t="s">
        <v>2762</v>
      </c>
      <c r="K123238" s="2" t="s">
        <v>15</v>
      </c>
    </row>
    <row r="123239" spans="1:11" x14ac:dyDescent="0.25">
      <c r="A123239" s="3" t="s">
        <v>124725</v>
      </c>
      <c r="B123239" s="3" t="s">
        <v>131</v>
      </c>
      <c r="C123239" s="3" t="s">
        <v>567</v>
      </c>
      <c r="D123239" s="3" t="s">
        <v>1836</v>
      </c>
      <c r="E123239" s="3" t="s">
        <v>363</v>
      </c>
      <c r="F123239" s="3" t="s">
        <v>3093</v>
      </c>
      <c r="G123239" s="3" t="s">
        <v>15</v>
      </c>
      <c r="H123239" s="3" t="s">
        <v>194</v>
      </c>
      <c r="I123239" s="3" t="s">
        <v>157</v>
      </c>
      <c r="J123239" s="3" t="s">
        <v>2194</v>
      </c>
      <c r="K123239" s="3" t="s">
        <v>15</v>
      </c>
    </row>
    <row r="123240" spans="1:11" x14ac:dyDescent="0.25">
      <c r="A123240" s="2" t="s">
        <v>124726</v>
      </c>
      <c r="B123240" s="2" t="s">
        <v>20</v>
      </c>
      <c r="C123240" s="2" t="s">
        <v>1373</v>
      </c>
      <c r="D123240" s="2" t="s">
        <v>647</v>
      </c>
      <c r="E123240" s="2" t="s">
        <v>744</v>
      </c>
      <c r="F123240" s="2" t="s">
        <v>5056</v>
      </c>
      <c r="G123240" s="2" t="s">
        <v>15</v>
      </c>
      <c r="H123240" s="2" t="s">
        <v>1085</v>
      </c>
      <c r="I123240" s="2" t="s">
        <v>208</v>
      </c>
      <c r="J123240" s="2" t="s">
        <v>2194</v>
      </c>
      <c r="K123240" s="2" t="s">
        <v>15</v>
      </c>
    </row>
    <row r="123241" spans="1:11" x14ac:dyDescent="0.25">
      <c r="A123241" s="3" t="s">
        <v>124727</v>
      </c>
      <c r="B123241" s="3" t="s">
        <v>566</v>
      </c>
      <c r="C123241" s="3" t="s">
        <v>42</v>
      </c>
      <c r="D123241" s="3" t="s">
        <v>12072</v>
      </c>
      <c r="E123241" s="3" t="s">
        <v>363</v>
      </c>
      <c r="F123241" s="3" t="s">
        <v>3438</v>
      </c>
      <c r="G123241" s="3" t="s">
        <v>15</v>
      </c>
      <c r="H123241" s="3" t="s">
        <v>655</v>
      </c>
      <c r="I123241" s="3" t="s">
        <v>645</v>
      </c>
      <c r="J123241" s="3" t="s">
        <v>924</v>
      </c>
      <c r="K123241" s="3" t="s">
        <v>15</v>
      </c>
    </row>
    <row r="123242" spans="1:11" x14ac:dyDescent="0.25">
      <c r="A123242" s="2" t="s">
        <v>124728</v>
      </c>
      <c r="B123242" s="2" t="s">
        <v>357</v>
      </c>
      <c r="C123242" s="2" t="s">
        <v>438</v>
      </c>
      <c r="D123242" s="2" t="s">
        <v>1836</v>
      </c>
      <c r="E123242" s="2" t="s">
        <v>387</v>
      </c>
      <c r="F123242" s="2" t="s">
        <v>6178</v>
      </c>
      <c r="G123242" s="2" t="s">
        <v>15</v>
      </c>
      <c r="H123242" s="2" t="s">
        <v>886</v>
      </c>
      <c r="I123242" s="2" t="s">
        <v>176</v>
      </c>
      <c r="J123242" s="2" t="s">
        <v>816</v>
      </c>
      <c r="K123242" s="2" t="s">
        <v>15</v>
      </c>
    </row>
    <row r="123243" spans="1:11" x14ac:dyDescent="0.25">
      <c r="A123243" s="3" t="s">
        <v>124729</v>
      </c>
      <c r="B123243" s="3" t="s">
        <v>178</v>
      </c>
      <c r="C123243" s="3" t="s">
        <v>668</v>
      </c>
      <c r="D123243" s="3" t="s">
        <v>1821</v>
      </c>
      <c r="E123243" s="3" t="s">
        <v>1043</v>
      </c>
      <c r="F123243" s="3" t="s">
        <v>3205</v>
      </c>
      <c r="G123243" s="3" t="s">
        <v>15</v>
      </c>
      <c r="H123243" s="3" t="s">
        <v>51</v>
      </c>
      <c r="I123243" s="3" t="s">
        <v>770</v>
      </c>
      <c r="J123243" s="3" t="s">
        <v>104</v>
      </c>
      <c r="K123243" s="3" t="s">
        <v>15</v>
      </c>
    </row>
    <row r="123244" spans="1:11" x14ac:dyDescent="0.25">
      <c r="A123244" s="2" t="s">
        <v>124730</v>
      </c>
      <c r="B123244" s="2" t="s">
        <v>437</v>
      </c>
      <c r="C123244" s="2" t="s">
        <v>431</v>
      </c>
      <c r="D123244" s="2" t="s">
        <v>2784</v>
      </c>
      <c r="E123244" s="2" t="s">
        <v>2357</v>
      </c>
      <c r="F123244" s="2" t="s">
        <v>4600</v>
      </c>
      <c r="G123244" s="2" t="s">
        <v>15</v>
      </c>
      <c r="H123244" s="2" t="s">
        <v>207</v>
      </c>
      <c r="I123244" s="2" t="s">
        <v>770</v>
      </c>
      <c r="J123244" s="2" t="s">
        <v>389</v>
      </c>
      <c r="K123244" s="2" t="s">
        <v>15</v>
      </c>
    </row>
    <row r="123245" spans="1:11" x14ac:dyDescent="0.25">
      <c r="A123245" s="3" t="s">
        <v>124731</v>
      </c>
      <c r="B123245" s="3" t="s">
        <v>64</v>
      </c>
      <c r="C123245" s="3" t="s">
        <v>1395</v>
      </c>
      <c r="D123245" s="3" t="s">
        <v>1777</v>
      </c>
      <c r="E123245" s="3" t="s">
        <v>1043</v>
      </c>
      <c r="F123245" s="3" t="s">
        <v>1851</v>
      </c>
      <c r="G123245" s="3" t="s">
        <v>15</v>
      </c>
      <c r="H123245" s="3" t="s">
        <v>74</v>
      </c>
      <c r="I123245" s="3" t="s">
        <v>770</v>
      </c>
      <c r="J123245" s="3" t="s">
        <v>924</v>
      </c>
      <c r="K123245" s="3" t="s">
        <v>15</v>
      </c>
    </row>
    <row r="123246" spans="1:11" x14ac:dyDescent="0.25">
      <c r="A123246" s="2" t="s">
        <v>124732</v>
      </c>
      <c r="B123246" s="2" t="s">
        <v>936</v>
      </c>
      <c r="C123246" s="2" t="s">
        <v>456</v>
      </c>
      <c r="D123246" s="2" t="s">
        <v>1755</v>
      </c>
      <c r="E123246" s="2" t="s">
        <v>2715</v>
      </c>
      <c r="F123246" s="2" t="s">
        <v>3450</v>
      </c>
      <c r="G123246" s="2" t="s">
        <v>15</v>
      </c>
      <c r="H123246" s="2" t="s">
        <v>81</v>
      </c>
      <c r="I123246" s="2" t="s">
        <v>194</v>
      </c>
      <c r="J123246" s="2" t="s">
        <v>104</v>
      </c>
      <c r="K123246" s="2" t="s">
        <v>15</v>
      </c>
    </row>
    <row r="123247" spans="1:11" x14ac:dyDescent="0.25">
      <c r="A123247" s="3" t="s">
        <v>124733</v>
      </c>
      <c r="B123247" s="3" t="s">
        <v>1411</v>
      </c>
      <c r="C123247" s="3" t="s">
        <v>1157</v>
      </c>
      <c r="D123247" s="3" t="s">
        <v>1777</v>
      </c>
      <c r="E123247" s="3" t="s">
        <v>363</v>
      </c>
      <c r="F123247" s="3" t="s">
        <v>5056</v>
      </c>
      <c r="G123247" s="3" t="s">
        <v>15</v>
      </c>
      <c r="H123247" s="3" t="s">
        <v>60</v>
      </c>
      <c r="I123247" s="3" t="s">
        <v>758</v>
      </c>
      <c r="J123247" s="3" t="s">
        <v>389</v>
      </c>
      <c r="K123247" s="3" t="s">
        <v>15</v>
      </c>
    </row>
    <row r="123248" spans="1:11" x14ac:dyDescent="0.25">
      <c r="A123248" s="2" t="s">
        <v>124734</v>
      </c>
      <c r="B123248" s="2" t="s">
        <v>557</v>
      </c>
      <c r="C123248" s="2" t="s">
        <v>24</v>
      </c>
      <c r="D123248" s="2" t="s">
        <v>1836</v>
      </c>
      <c r="E123248" s="2" t="s">
        <v>560</v>
      </c>
      <c r="F123248" s="2" t="s">
        <v>3421</v>
      </c>
      <c r="G123248" s="2" t="s">
        <v>15</v>
      </c>
      <c r="H123248" s="2" t="s">
        <v>652</v>
      </c>
      <c r="I123248" s="2" t="s">
        <v>34</v>
      </c>
      <c r="J123248" s="2" t="s">
        <v>375</v>
      </c>
      <c r="K123248" s="2" t="s">
        <v>15</v>
      </c>
    </row>
    <row r="123249" spans="1:11" x14ac:dyDescent="0.25">
      <c r="A123249" s="3" t="s">
        <v>124735</v>
      </c>
      <c r="B123249" s="3" t="s">
        <v>290</v>
      </c>
      <c r="C123249" s="3" t="s">
        <v>588</v>
      </c>
      <c r="D123249" s="3" t="s">
        <v>1836</v>
      </c>
      <c r="E123249" s="3" t="s">
        <v>611</v>
      </c>
      <c r="F123249" s="3" t="s">
        <v>3609</v>
      </c>
      <c r="G123249" s="3" t="s">
        <v>15</v>
      </c>
      <c r="H123249" s="3" t="s">
        <v>207</v>
      </c>
      <c r="I123249" s="3" t="s">
        <v>106</v>
      </c>
      <c r="J123249" s="3" t="s">
        <v>104</v>
      </c>
      <c r="K123249" s="3" t="s">
        <v>15</v>
      </c>
    </row>
    <row r="123250" spans="1:11" x14ac:dyDescent="0.25">
      <c r="A123250" s="2" t="s">
        <v>124736</v>
      </c>
      <c r="B123250" s="2" t="s">
        <v>102</v>
      </c>
      <c r="C123250" s="2" t="s">
        <v>431</v>
      </c>
      <c r="D123250" s="2" t="s">
        <v>1836</v>
      </c>
      <c r="E123250" s="2" t="s">
        <v>744</v>
      </c>
      <c r="F123250" s="2" t="s">
        <v>1704</v>
      </c>
      <c r="G123250" s="2" t="s">
        <v>15</v>
      </c>
      <c r="H123250" s="2" t="s">
        <v>505</v>
      </c>
      <c r="I123250" s="2" t="s">
        <v>25</v>
      </c>
      <c r="J123250" s="2" t="s">
        <v>104</v>
      </c>
      <c r="K123250" s="2" t="s">
        <v>15</v>
      </c>
    </row>
    <row r="123251" spans="1:11" x14ac:dyDescent="0.25">
      <c r="A123251" s="3" t="s">
        <v>124737</v>
      </c>
      <c r="B123251" s="3" t="s">
        <v>102</v>
      </c>
      <c r="C123251" s="3" t="s">
        <v>118</v>
      </c>
      <c r="D123251" s="3" t="s">
        <v>1874</v>
      </c>
      <c r="E123251" s="3" t="s">
        <v>744</v>
      </c>
      <c r="F123251" s="3" t="s">
        <v>1502</v>
      </c>
      <c r="G123251" s="3" t="s">
        <v>15</v>
      </c>
      <c r="H123251" s="3" t="s">
        <v>679</v>
      </c>
      <c r="I123251" s="3" t="s">
        <v>106</v>
      </c>
      <c r="J123251" s="3" t="s">
        <v>816</v>
      </c>
      <c r="K123251" s="3" t="s">
        <v>15</v>
      </c>
    </row>
    <row r="123252" spans="1:11" x14ac:dyDescent="0.25">
      <c r="A123252" s="2" t="s">
        <v>124738</v>
      </c>
      <c r="B123252" s="2" t="s">
        <v>131</v>
      </c>
      <c r="C123252" s="2" t="s">
        <v>458</v>
      </c>
      <c r="D123252" s="2" t="s">
        <v>1836</v>
      </c>
      <c r="E123252" s="2" t="s">
        <v>744</v>
      </c>
      <c r="F123252" s="2" t="s">
        <v>3007</v>
      </c>
      <c r="G123252" s="2" t="s">
        <v>15</v>
      </c>
      <c r="H123252" s="2" t="s">
        <v>60</v>
      </c>
      <c r="I123252" s="2" t="s">
        <v>34</v>
      </c>
      <c r="J123252" s="2" t="s">
        <v>129</v>
      </c>
      <c r="K123252" s="2" t="s">
        <v>15</v>
      </c>
    </row>
    <row r="123253" spans="1:11" x14ac:dyDescent="0.25">
      <c r="A123253" s="3" t="s">
        <v>124739</v>
      </c>
      <c r="B123253" s="3" t="s">
        <v>38</v>
      </c>
      <c r="C123253" s="3" t="s">
        <v>369</v>
      </c>
      <c r="D123253" s="3" t="s">
        <v>647</v>
      </c>
      <c r="E123253" s="3" t="s">
        <v>744</v>
      </c>
      <c r="F123253" s="3" t="s">
        <v>2693</v>
      </c>
      <c r="G123253" s="3" t="s">
        <v>15</v>
      </c>
      <c r="H123253" s="3" t="s">
        <v>679</v>
      </c>
      <c r="I123253" s="3" t="s">
        <v>1085</v>
      </c>
      <c r="J123253" s="3" t="s">
        <v>366</v>
      </c>
      <c r="K123253" s="3" t="s">
        <v>15</v>
      </c>
    </row>
    <row r="123254" spans="1:11" x14ac:dyDescent="0.25">
      <c r="A123254" s="2" t="s">
        <v>124740</v>
      </c>
      <c r="B123254" s="2" t="s">
        <v>313</v>
      </c>
      <c r="C123254" s="2" t="s">
        <v>174</v>
      </c>
      <c r="D123254" s="2" t="s">
        <v>647</v>
      </c>
      <c r="E123254" s="2" t="s">
        <v>23</v>
      </c>
      <c r="F123254" s="2" t="s">
        <v>664</v>
      </c>
      <c r="G123254" s="2" t="s">
        <v>15</v>
      </c>
      <c r="H123254" s="2" t="s">
        <v>90</v>
      </c>
      <c r="I123254" s="2" t="s">
        <v>106</v>
      </c>
      <c r="J123254" s="2" t="s">
        <v>366</v>
      </c>
      <c r="K123254" s="2" t="s">
        <v>15</v>
      </c>
    </row>
    <row r="123255" spans="1:11" x14ac:dyDescent="0.25">
      <c r="A123255" s="3" t="s">
        <v>124741</v>
      </c>
      <c r="B123255" s="3" t="s">
        <v>62</v>
      </c>
      <c r="C123255" s="3" t="s">
        <v>706</v>
      </c>
      <c r="D123255" s="3" t="s">
        <v>647</v>
      </c>
      <c r="E123255" s="3" t="s">
        <v>191</v>
      </c>
      <c r="F123255" s="3" t="s">
        <v>458</v>
      </c>
      <c r="G123255" s="3" t="s">
        <v>15</v>
      </c>
      <c r="H123255" s="3" t="s">
        <v>459</v>
      </c>
      <c r="I123255" s="3" t="s">
        <v>886</v>
      </c>
      <c r="J123255" s="3" t="s">
        <v>350</v>
      </c>
      <c r="K123255" s="3" t="s">
        <v>15</v>
      </c>
    </row>
    <row r="123256" spans="1:11" x14ac:dyDescent="0.25">
      <c r="A123256" s="2" t="s">
        <v>124742</v>
      </c>
      <c r="B123256" s="2" t="s">
        <v>287</v>
      </c>
      <c r="C123256" s="2" t="s">
        <v>670</v>
      </c>
      <c r="D123256" s="2" t="s">
        <v>1501</v>
      </c>
      <c r="E123256" s="2" t="s">
        <v>191</v>
      </c>
      <c r="F123256" s="2" t="s">
        <v>1395</v>
      </c>
      <c r="G123256" s="2" t="s">
        <v>15</v>
      </c>
      <c r="H123256" s="2" t="s">
        <v>459</v>
      </c>
      <c r="I123256" s="2" t="s">
        <v>194</v>
      </c>
      <c r="J123256" s="2" t="s">
        <v>129</v>
      </c>
      <c r="K123256" s="2" t="s">
        <v>15</v>
      </c>
    </row>
    <row r="123257" spans="1:11" x14ac:dyDescent="0.25">
      <c r="A123257" s="3" t="s">
        <v>124743</v>
      </c>
      <c r="B123257" s="3" t="s">
        <v>287</v>
      </c>
      <c r="C123257" s="3" t="s">
        <v>440</v>
      </c>
      <c r="D123257" s="3" t="s">
        <v>101</v>
      </c>
      <c r="E123257" s="3" t="s">
        <v>79</v>
      </c>
      <c r="F123257" s="3" t="s">
        <v>57</v>
      </c>
      <c r="G123257" s="3" t="s">
        <v>15</v>
      </c>
      <c r="H123257" s="3" t="s">
        <v>442</v>
      </c>
      <c r="I123257" s="3" t="s">
        <v>60</v>
      </c>
      <c r="J123257" s="3" t="s">
        <v>164</v>
      </c>
      <c r="K123257" s="3" t="s">
        <v>15</v>
      </c>
    </row>
    <row r="123258" spans="1:11" x14ac:dyDescent="0.25">
      <c r="A123258" s="2" t="s">
        <v>124744</v>
      </c>
      <c r="B123258" s="2" t="s">
        <v>196</v>
      </c>
      <c r="C123258" s="2" t="s">
        <v>39</v>
      </c>
      <c r="D123258" s="2" t="s">
        <v>1477</v>
      </c>
      <c r="E123258" s="2" t="s">
        <v>72</v>
      </c>
      <c r="F123258" s="2" t="s">
        <v>436</v>
      </c>
      <c r="G123258" s="2" t="s">
        <v>15</v>
      </c>
      <c r="H123258" s="2" t="s">
        <v>297</v>
      </c>
      <c r="I123258" s="2" t="s">
        <v>583</v>
      </c>
      <c r="J123258" s="2" t="s">
        <v>797</v>
      </c>
      <c r="K123258" s="2" t="s">
        <v>15</v>
      </c>
    </row>
    <row r="123259" spans="1:11" x14ac:dyDescent="0.25">
      <c r="A123259" s="3" t="s">
        <v>124745</v>
      </c>
      <c r="B123259" s="3" t="s">
        <v>336</v>
      </c>
      <c r="C123259" s="3" t="s">
        <v>580</v>
      </c>
      <c r="D123259" s="3" t="s">
        <v>101</v>
      </c>
      <c r="E123259" s="3" t="s">
        <v>131</v>
      </c>
      <c r="F123259" s="3" t="s">
        <v>697</v>
      </c>
      <c r="G123259" s="3" t="s">
        <v>15</v>
      </c>
      <c r="H123259" s="3" t="s">
        <v>446</v>
      </c>
      <c r="I123259" s="3" t="s">
        <v>43</v>
      </c>
      <c r="J123259" s="3" t="s">
        <v>384</v>
      </c>
      <c r="K123259" s="3" t="s">
        <v>15</v>
      </c>
    </row>
    <row r="123260" spans="1:11" x14ac:dyDescent="0.25">
      <c r="A123260" s="2" t="s">
        <v>124746</v>
      </c>
      <c r="B123260" s="2" t="s">
        <v>100</v>
      </c>
      <c r="C123260" s="2" t="s">
        <v>147</v>
      </c>
      <c r="D123260" s="2" t="s">
        <v>289</v>
      </c>
      <c r="E123260" s="2" t="s">
        <v>372</v>
      </c>
      <c r="F123260" s="2" t="s">
        <v>88</v>
      </c>
      <c r="G123260" s="2" t="s">
        <v>15</v>
      </c>
      <c r="H123260" s="2" t="s">
        <v>292</v>
      </c>
      <c r="I123260" s="2" t="s">
        <v>251</v>
      </c>
      <c r="J123260" s="2" t="s">
        <v>1085</v>
      </c>
      <c r="K123260" s="2" t="s">
        <v>15</v>
      </c>
    </row>
    <row r="123261" spans="1:11" x14ac:dyDescent="0.25">
      <c r="A123261" s="3" t="s">
        <v>124747</v>
      </c>
      <c r="B123261" s="3" t="s">
        <v>248</v>
      </c>
      <c r="C123261" s="3" t="s">
        <v>393</v>
      </c>
      <c r="D123261" s="3" t="s">
        <v>1134</v>
      </c>
      <c r="E123261" s="3" t="s">
        <v>79</v>
      </c>
      <c r="F123261" s="3" t="s">
        <v>154</v>
      </c>
      <c r="G123261" s="3" t="s">
        <v>15</v>
      </c>
      <c r="H123261" s="3" t="s">
        <v>413</v>
      </c>
      <c r="I123261" s="3" t="s">
        <v>547</v>
      </c>
      <c r="J123261" s="3" t="s">
        <v>150</v>
      </c>
      <c r="K123261" s="3" t="s">
        <v>15</v>
      </c>
    </row>
    <row r="123262" spans="1:11" x14ac:dyDescent="0.25">
      <c r="A123262" s="2" t="s">
        <v>124748</v>
      </c>
      <c r="B123262" s="2" t="s">
        <v>248</v>
      </c>
      <c r="C123262" s="2" t="s">
        <v>606</v>
      </c>
      <c r="D123262" s="2" t="s">
        <v>659</v>
      </c>
      <c r="E123262" s="2" t="s">
        <v>87</v>
      </c>
      <c r="F123262" s="2" t="s">
        <v>681</v>
      </c>
      <c r="G123262" s="2" t="s">
        <v>15</v>
      </c>
      <c r="H123262" s="2" t="s">
        <v>227</v>
      </c>
      <c r="I123262" s="2" t="s">
        <v>273</v>
      </c>
      <c r="J123262" s="2" t="s">
        <v>76</v>
      </c>
      <c r="K123262" s="2" t="s">
        <v>15</v>
      </c>
    </row>
    <row r="123263" spans="1:11" x14ac:dyDescent="0.25">
      <c r="A123263" s="3" t="s">
        <v>124749</v>
      </c>
      <c r="B123263" s="3" t="s">
        <v>243</v>
      </c>
      <c r="C123263" s="3" t="s">
        <v>1322</v>
      </c>
      <c r="D123263" s="3" t="s">
        <v>139</v>
      </c>
      <c r="E123263" s="3" t="s">
        <v>131</v>
      </c>
      <c r="F123263" s="3" t="s">
        <v>301</v>
      </c>
      <c r="G123263" s="3" t="s">
        <v>15</v>
      </c>
      <c r="H123263" s="3" t="s">
        <v>292</v>
      </c>
      <c r="I123263" s="3" t="s">
        <v>827</v>
      </c>
      <c r="J123263" s="3" t="s">
        <v>89</v>
      </c>
      <c r="K123263" s="3" t="s">
        <v>15</v>
      </c>
    </row>
    <row r="123264" spans="1:11" x14ac:dyDescent="0.25">
      <c r="A123264" s="2" t="s">
        <v>124750</v>
      </c>
      <c r="B123264" s="2" t="s">
        <v>201</v>
      </c>
      <c r="C123264" s="2" t="s">
        <v>835</v>
      </c>
      <c r="D123264" s="2" t="s">
        <v>608</v>
      </c>
      <c r="E123264" s="2" t="s">
        <v>372</v>
      </c>
      <c r="F123264" s="2" t="s">
        <v>835</v>
      </c>
      <c r="G123264" s="2" t="s">
        <v>15</v>
      </c>
      <c r="H123264" s="2" t="s">
        <v>302</v>
      </c>
      <c r="I123264" s="2" t="s">
        <v>715</v>
      </c>
      <c r="J123264" s="2" t="s">
        <v>66</v>
      </c>
      <c r="K123264" s="2" t="s">
        <v>15</v>
      </c>
    </row>
    <row r="123265" spans="1:11" x14ac:dyDescent="0.25">
      <c r="A123265" s="3" t="s">
        <v>124751</v>
      </c>
      <c r="B123265" s="3" t="s">
        <v>248</v>
      </c>
      <c r="C123265" s="3" t="s">
        <v>244</v>
      </c>
      <c r="D123265" s="3" t="s">
        <v>31</v>
      </c>
      <c r="E123265" s="3" t="s">
        <v>238</v>
      </c>
      <c r="F123265" s="3" t="s">
        <v>388</v>
      </c>
      <c r="G123265" s="3" t="s">
        <v>15</v>
      </c>
      <c r="H123265" s="3" t="s">
        <v>302</v>
      </c>
      <c r="I123265" s="3" t="s">
        <v>307</v>
      </c>
      <c r="J123265" s="3" t="s">
        <v>212</v>
      </c>
      <c r="K123265" s="3" t="s">
        <v>15</v>
      </c>
    </row>
    <row r="123266" spans="1:11" x14ac:dyDescent="0.25">
      <c r="A123266" s="2" t="s">
        <v>124752</v>
      </c>
      <c r="B123266" s="2" t="s">
        <v>114</v>
      </c>
      <c r="C123266" s="2" t="s">
        <v>253</v>
      </c>
      <c r="D123266" s="2" t="s">
        <v>159</v>
      </c>
      <c r="E123266" s="2" t="s">
        <v>131</v>
      </c>
      <c r="F123266" s="2" t="s">
        <v>283</v>
      </c>
      <c r="G123266" s="2" t="s">
        <v>15</v>
      </c>
      <c r="H123266" s="2" t="s">
        <v>753</v>
      </c>
      <c r="I123266" s="2" t="s">
        <v>235</v>
      </c>
      <c r="J123266" s="2" t="s">
        <v>121</v>
      </c>
      <c r="K123266" s="2" t="s">
        <v>15</v>
      </c>
    </row>
    <row r="123267" spans="1:11" x14ac:dyDescent="0.25">
      <c r="A123267" s="3" t="s">
        <v>124753</v>
      </c>
      <c r="B123267" s="3" t="s">
        <v>257</v>
      </c>
      <c r="C123267" s="3" t="s">
        <v>318</v>
      </c>
      <c r="D123267" s="3" t="s">
        <v>11</v>
      </c>
      <c r="E123267" s="3" t="s">
        <v>238</v>
      </c>
      <c r="F123267" s="3" t="s">
        <v>608</v>
      </c>
      <c r="G123267" s="3" t="s">
        <v>15</v>
      </c>
      <c r="H123267" s="3" t="s">
        <v>323</v>
      </c>
      <c r="I123267" s="3" t="s">
        <v>349</v>
      </c>
      <c r="J123267" s="3" t="s">
        <v>350</v>
      </c>
      <c r="K123267" s="3" t="s">
        <v>15</v>
      </c>
    </row>
    <row r="123268" spans="1:11" x14ac:dyDescent="0.25">
      <c r="A123268" s="2" t="s">
        <v>124754</v>
      </c>
      <c r="B123268" s="2" t="s">
        <v>108</v>
      </c>
      <c r="C123268" s="2" t="s">
        <v>325</v>
      </c>
      <c r="D123268" s="2" t="s">
        <v>11</v>
      </c>
      <c r="E123268" s="2" t="s">
        <v>62</v>
      </c>
      <c r="F123268" s="2" t="s">
        <v>237</v>
      </c>
      <c r="G123268" s="2" t="s">
        <v>15</v>
      </c>
      <c r="H123268" s="2" t="s">
        <v>720</v>
      </c>
      <c r="I123268" s="2" t="s">
        <v>330</v>
      </c>
      <c r="J123268" s="2" t="s">
        <v>183</v>
      </c>
      <c r="K123268" s="2" t="s">
        <v>15</v>
      </c>
    </row>
    <row r="123269" spans="1:11" x14ac:dyDescent="0.25">
      <c r="A123269" s="3" t="s">
        <v>124755</v>
      </c>
      <c r="B123269" s="3" t="s">
        <v>214</v>
      </c>
      <c r="C123269" s="3" t="s">
        <v>1322</v>
      </c>
      <c r="D123269" s="3" t="s">
        <v>461</v>
      </c>
      <c r="E123269" s="3" t="s">
        <v>131</v>
      </c>
      <c r="F123269" s="3" t="s">
        <v>159</v>
      </c>
      <c r="G123269" s="3" t="s">
        <v>15</v>
      </c>
      <c r="H123269" s="3" t="s">
        <v>307</v>
      </c>
      <c r="I123269" s="3" t="s">
        <v>1364</v>
      </c>
      <c r="J123269" s="3" t="s">
        <v>36</v>
      </c>
      <c r="K123269" s="3" t="s">
        <v>15</v>
      </c>
    </row>
    <row r="123270" spans="1:11" x14ac:dyDescent="0.25">
      <c r="A123270" s="2" t="s">
        <v>124756</v>
      </c>
      <c r="B123270" s="2" t="s">
        <v>640</v>
      </c>
      <c r="C123270" s="2" t="s">
        <v>492</v>
      </c>
      <c r="D123270" s="2" t="s">
        <v>461</v>
      </c>
      <c r="E123270" s="2" t="s">
        <v>46</v>
      </c>
      <c r="F123270" s="2" t="s">
        <v>415</v>
      </c>
      <c r="G123270" s="2" t="s">
        <v>15</v>
      </c>
      <c r="H123270" s="2" t="s">
        <v>307</v>
      </c>
      <c r="I123270" s="2" t="s">
        <v>1364</v>
      </c>
      <c r="J123270" s="2" t="s">
        <v>150</v>
      </c>
      <c r="K123270" s="2" t="s">
        <v>15</v>
      </c>
    </row>
    <row r="123271" spans="1:11" x14ac:dyDescent="0.25">
      <c r="A123271" s="3" t="s">
        <v>124757</v>
      </c>
      <c r="B123271" s="3" t="s">
        <v>804</v>
      </c>
      <c r="C123271" s="3" t="s">
        <v>885</v>
      </c>
      <c r="D123271" s="3" t="s">
        <v>356</v>
      </c>
      <c r="E123271" s="3" t="s">
        <v>117</v>
      </c>
      <c r="F123271" s="3" t="s">
        <v>21</v>
      </c>
      <c r="G123271" s="3" t="s">
        <v>15</v>
      </c>
      <c r="H123271" s="3" t="s">
        <v>720</v>
      </c>
      <c r="I123271" s="3" t="s">
        <v>354</v>
      </c>
      <c r="J123271" s="3" t="s">
        <v>150</v>
      </c>
      <c r="K123271" s="3" t="s">
        <v>15</v>
      </c>
    </row>
    <row r="123272" spans="1:11" x14ac:dyDescent="0.25">
      <c r="A123272" s="2" t="s">
        <v>124758</v>
      </c>
      <c r="B123272" s="2" t="s">
        <v>830</v>
      </c>
      <c r="C123272" s="2" t="s">
        <v>237</v>
      </c>
      <c r="D123272" s="2" t="s">
        <v>684</v>
      </c>
      <c r="E123272" s="2" t="s">
        <v>117</v>
      </c>
      <c r="F123272" s="2" t="s">
        <v>612</v>
      </c>
      <c r="G123272" s="2" t="s">
        <v>15</v>
      </c>
      <c r="H123272" s="2" t="s">
        <v>279</v>
      </c>
      <c r="I123272" s="2" t="s">
        <v>728</v>
      </c>
      <c r="J123272" s="2" t="s">
        <v>68</v>
      </c>
      <c r="K123272" s="2" t="s">
        <v>15</v>
      </c>
    </row>
    <row r="123273" spans="1:11" x14ac:dyDescent="0.25">
      <c r="A123273" s="3" t="s">
        <v>124759</v>
      </c>
      <c r="B123273" s="3" t="s">
        <v>809</v>
      </c>
      <c r="C123273" s="3" t="s">
        <v>492</v>
      </c>
      <c r="D123273" s="3" t="s">
        <v>258</v>
      </c>
      <c r="E123273" s="3" t="s">
        <v>117</v>
      </c>
      <c r="F123273" s="3" t="s">
        <v>455</v>
      </c>
      <c r="G123273" s="3" t="s">
        <v>15</v>
      </c>
      <c r="H123273" s="3" t="s">
        <v>323</v>
      </c>
      <c r="I123273" s="3" t="s">
        <v>1924</v>
      </c>
      <c r="J123273" s="3" t="s">
        <v>493</v>
      </c>
      <c r="K123273" s="3" t="s">
        <v>15</v>
      </c>
    </row>
    <row r="123274" spans="1:11" x14ac:dyDescent="0.25">
      <c r="A123274" s="2" t="s">
        <v>124760</v>
      </c>
      <c r="B123274" s="2" t="s">
        <v>809</v>
      </c>
      <c r="C123274" s="2" t="s">
        <v>637</v>
      </c>
      <c r="D123274" s="2" t="s">
        <v>835</v>
      </c>
      <c r="E123274" s="2" t="s">
        <v>196</v>
      </c>
      <c r="F123274" s="2" t="s">
        <v>47</v>
      </c>
      <c r="G123274" s="2" t="s">
        <v>15</v>
      </c>
      <c r="H123274" s="2" t="s">
        <v>227</v>
      </c>
      <c r="I123274" s="2" t="s">
        <v>736</v>
      </c>
      <c r="J123274" s="2" t="s">
        <v>493</v>
      </c>
      <c r="K123274" s="2" t="s">
        <v>15</v>
      </c>
    </row>
    <row r="123275" spans="1:11" x14ac:dyDescent="0.25">
      <c r="A123275" s="3" t="s">
        <v>124761</v>
      </c>
      <c r="B123275" s="3" t="s">
        <v>832</v>
      </c>
      <c r="C123275" s="3" t="s">
        <v>94</v>
      </c>
      <c r="D123275" s="3" t="s">
        <v>103</v>
      </c>
      <c r="E123275" s="3" t="s">
        <v>196</v>
      </c>
      <c r="F123275" s="3" t="s">
        <v>765</v>
      </c>
      <c r="G123275" s="3" t="s">
        <v>15</v>
      </c>
      <c r="H123275" s="3" t="s">
        <v>344</v>
      </c>
      <c r="I123275" s="3" t="s">
        <v>307</v>
      </c>
      <c r="J123275" s="3" t="s">
        <v>74</v>
      </c>
      <c r="K123275" s="3" t="s">
        <v>15</v>
      </c>
    </row>
    <row r="123276" spans="1:11" x14ac:dyDescent="0.25">
      <c r="A123276" s="2" t="s">
        <v>124762</v>
      </c>
      <c r="B123276" s="2" t="s">
        <v>832</v>
      </c>
      <c r="C123276" s="2" t="s">
        <v>124</v>
      </c>
      <c r="D123276" s="2" t="s">
        <v>103</v>
      </c>
      <c r="E123276" s="2" t="s">
        <v>804</v>
      </c>
      <c r="F123276" s="2" t="s">
        <v>166</v>
      </c>
      <c r="G123276" s="2" t="s">
        <v>15</v>
      </c>
      <c r="H123276" s="2" t="s">
        <v>365</v>
      </c>
      <c r="I123276" s="2" t="s">
        <v>1640</v>
      </c>
      <c r="J123276" s="2" t="s">
        <v>34</v>
      </c>
      <c r="K123276" s="2" t="s">
        <v>15</v>
      </c>
    </row>
    <row r="123277" spans="1:11" x14ac:dyDescent="0.25">
      <c r="A123277" s="3" t="s">
        <v>124763</v>
      </c>
      <c r="B123277" s="3" t="s">
        <v>845</v>
      </c>
      <c r="C123277" s="3" t="s">
        <v>637</v>
      </c>
      <c r="D123277" s="3" t="s">
        <v>211</v>
      </c>
      <c r="E123277" s="3" t="s">
        <v>840</v>
      </c>
      <c r="F123277" s="3" t="s">
        <v>706</v>
      </c>
      <c r="G123277" s="3" t="s">
        <v>15</v>
      </c>
      <c r="H123277" s="3" t="s">
        <v>728</v>
      </c>
      <c r="I123277" s="3" t="s">
        <v>285</v>
      </c>
      <c r="J123277" s="3" t="s">
        <v>106</v>
      </c>
      <c r="K123277" s="3" t="s">
        <v>15</v>
      </c>
    </row>
    <row r="123278" spans="1:11" x14ac:dyDescent="0.25">
      <c r="A123278" s="2" t="s">
        <v>124764</v>
      </c>
      <c r="B123278" s="2" t="s">
        <v>1337</v>
      </c>
      <c r="C123278" s="2" t="s">
        <v>224</v>
      </c>
      <c r="D123278" s="2" t="s">
        <v>289</v>
      </c>
      <c r="E123278" s="2" t="s">
        <v>840</v>
      </c>
      <c r="F123278" s="2" t="s">
        <v>289</v>
      </c>
      <c r="G123278" s="2" t="s">
        <v>15</v>
      </c>
      <c r="H123278" s="2" t="s">
        <v>353</v>
      </c>
      <c r="I123278" s="2" t="s">
        <v>254</v>
      </c>
      <c r="J123278" s="2" t="s">
        <v>797</v>
      </c>
      <c r="K123278" s="2" t="s">
        <v>15</v>
      </c>
    </row>
    <row r="123279" spans="1:11" x14ac:dyDescent="0.25">
      <c r="A123279" s="3" t="s">
        <v>124765</v>
      </c>
      <c r="B123279" s="3" t="s">
        <v>845</v>
      </c>
      <c r="C123279" s="3" t="s">
        <v>899</v>
      </c>
      <c r="D123279" s="3" t="s">
        <v>368</v>
      </c>
      <c r="E123279" s="3" t="s">
        <v>243</v>
      </c>
      <c r="F123279" s="3" t="s">
        <v>709</v>
      </c>
      <c r="G123279" s="3" t="s">
        <v>15</v>
      </c>
      <c r="H123279" s="3" t="s">
        <v>358</v>
      </c>
      <c r="I123279" s="3" t="s">
        <v>396</v>
      </c>
      <c r="J123279" s="3" t="s">
        <v>183</v>
      </c>
      <c r="K123279" s="3" t="s">
        <v>15</v>
      </c>
    </row>
    <row r="123280" spans="1:11" x14ac:dyDescent="0.25">
      <c r="A123280" s="2" t="s">
        <v>124766</v>
      </c>
      <c r="B123280" s="2" t="s">
        <v>830</v>
      </c>
      <c r="C123280" s="2" t="s">
        <v>3409</v>
      </c>
      <c r="D123280" s="2" t="s">
        <v>269</v>
      </c>
      <c r="E123280" s="2" t="s">
        <v>243</v>
      </c>
      <c r="F123280" s="2" t="s">
        <v>315</v>
      </c>
      <c r="G123280" s="2" t="s">
        <v>15</v>
      </c>
      <c r="H123280" s="2" t="s">
        <v>739</v>
      </c>
      <c r="I123280" s="2" t="s">
        <v>228</v>
      </c>
      <c r="J123280" s="2" t="s">
        <v>98</v>
      </c>
      <c r="K123280" s="2" t="s">
        <v>15</v>
      </c>
    </row>
    <row r="123281" spans="1:11" x14ac:dyDescent="0.25">
      <c r="A123281" s="3" t="s">
        <v>124767</v>
      </c>
      <c r="B123281" s="3" t="s">
        <v>640</v>
      </c>
      <c r="C123281" s="3" t="s">
        <v>839</v>
      </c>
      <c r="D123281" s="3" t="s">
        <v>110</v>
      </c>
      <c r="E123281" s="3" t="s">
        <v>117</v>
      </c>
      <c r="F123281" s="3" t="s">
        <v>793</v>
      </c>
      <c r="G123281" s="3" t="s">
        <v>15</v>
      </c>
      <c r="H123281" s="3" t="s">
        <v>1285</v>
      </c>
      <c r="I123281" s="3" t="s">
        <v>1786</v>
      </c>
      <c r="J123281" s="3" t="s">
        <v>493</v>
      </c>
      <c r="K123281" s="3" t="s">
        <v>15</v>
      </c>
    </row>
    <row r="123282" spans="1:11" x14ac:dyDescent="0.25">
      <c r="A123282" s="2" t="s">
        <v>124768</v>
      </c>
      <c r="B123282" s="2" t="s">
        <v>243</v>
      </c>
      <c r="C123282" s="2" t="s">
        <v>224</v>
      </c>
      <c r="D123282" s="2" t="s">
        <v>253</v>
      </c>
      <c r="E123282" s="2" t="s">
        <v>372</v>
      </c>
      <c r="F123282" s="2" t="s">
        <v>237</v>
      </c>
      <c r="G123282" s="2" t="s">
        <v>15</v>
      </c>
      <c r="H123282" s="2" t="s">
        <v>1579</v>
      </c>
      <c r="I123282" s="2" t="s">
        <v>1682</v>
      </c>
      <c r="J123282" s="2" t="s">
        <v>463</v>
      </c>
      <c r="K123282" s="2" t="s">
        <v>15</v>
      </c>
    </row>
    <row r="123283" spans="1:11" x14ac:dyDescent="0.25">
      <c r="A123283" s="3" t="s">
        <v>124769</v>
      </c>
      <c r="B123283" s="3" t="s">
        <v>100</v>
      </c>
      <c r="C123283" s="3" t="s">
        <v>492</v>
      </c>
      <c r="D123283" s="3" t="s">
        <v>604</v>
      </c>
      <c r="E123283" s="3" t="s">
        <v>72</v>
      </c>
      <c r="F123283" s="3" t="s">
        <v>580</v>
      </c>
      <c r="G123283" s="3" t="s">
        <v>15</v>
      </c>
      <c r="H123283" s="3" t="s">
        <v>2266</v>
      </c>
      <c r="I123283" s="3" t="s">
        <v>613</v>
      </c>
      <c r="J123283" s="3" t="s">
        <v>83</v>
      </c>
      <c r="K123283" s="3" t="s">
        <v>15</v>
      </c>
    </row>
    <row r="123284" spans="1:11" x14ac:dyDescent="0.25">
      <c r="A123284" s="2" t="s">
        <v>124770</v>
      </c>
      <c r="B123284" s="2" t="s">
        <v>201</v>
      </c>
      <c r="C123284" s="2" t="s">
        <v>861</v>
      </c>
      <c r="D123284" s="2" t="s">
        <v>258</v>
      </c>
      <c r="E123284" s="2" t="s">
        <v>87</v>
      </c>
      <c r="F123284" s="2" t="s">
        <v>608</v>
      </c>
      <c r="G123284" s="2" t="s">
        <v>15</v>
      </c>
      <c r="H123284" s="2" t="s">
        <v>1689</v>
      </c>
      <c r="I123284" s="2" t="s">
        <v>622</v>
      </c>
      <c r="J123284" s="2" t="s">
        <v>316</v>
      </c>
      <c r="K123284" s="2" t="s">
        <v>15</v>
      </c>
    </row>
    <row r="123285" spans="1:11" x14ac:dyDescent="0.25">
      <c r="A123285" s="3" t="s">
        <v>124771</v>
      </c>
      <c r="B123285" s="3" t="s">
        <v>114</v>
      </c>
      <c r="C123285" s="3" t="s">
        <v>346</v>
      </c>
      <c r="D123285" s="3" t="s">
        <v>276</v>
      </c>
      <c r="E123285" s="3" t="s">
        <v>372</v>
      </c>
      <c r="F123285" s="3" t="s">
        <v>190</v>
      </c>
      <c r="G123285" s="3" t="s">
        <v>15</v>
      </c>
      <c r="H123285" s="3" t="s">
        <v>622</v>
      </c>
      <c r="I123285" s="3" t="s">
        <v>1625</v>
      </c>
      <c r="J123285" s="3" t="s">
        <v>685</v>
      </c>
      <c r="K123285" s="3" t="s">
        <v>15</v>
      </c>
    </row>
    <row r="123286" spans="1:11" x14ac:dyDescent="0.25">
      <c r="A123286" s="2" t="s">
        <v>124772</v>
      </c>
      <c r="B123286" s="2" t="s">
        <v>809</v>
      </c>
      <c r="C123286" s="2" t="s">
        <v>124</v>
      </c>
      <c r="D123286" s="2" t="s">
        <v>132</v>
      </c>
      <c r="E123286" s="2" t="s">
        <v>62</v>
      </c>
      <c r="F123286" s="2" t="s">
        <v>258</v>
      </c>
      <c r="G123286" s="2" t="s">
        <v>15</v>
      </c>
      <c r="H123286" s="2" t="s">
        <v>2323</v>
      </c>
      <c r="I123286" s="2" t="s">
        <v>630</v>
      </c>
      <c r="J123286" s="2" t="s">
        <v>212</v>
      </c>
      <c r="K123286" s="2" t="s">
        <v>15</v>
      </c>
    </row>
    <row r="123287" spans="1:11" x14ac:dyDescent="0.25">
      <c r="A123287" s="3" t="s">
        <v>124773</v>
      </c>
      <c r="B123287" s="3" t="s">
        <v>1337</v>
      </c>
      <c r="C123287" s="3" t="s">
        <v>63</v>
      </c>
      <c r="D123287" s="3" t="s">
        <v>833</v>
      </c>
      <c r="E123287" s="3" t="s">
        <v>840</v>
      </c>
      <c r="F123287" s="3" t="s">
        <v>612</v>
      </c>
      <c r="G123287" s="3" t="s">
        <v>15</v>
      </c>
      <c r="H123287" s="3" t="s">
        <v>2332</v>
      </c>
      <c r="I123287" s="3" t="s">
        <v>2329</v>
      </c>
      <c r="J123287" s="3" t="s">
        <v>176</v>
      </c>
      <c r="K123287" s="3" t="s">
        <v>15</v>
      </c>
    </row>
    <row r="123288" spans="1:11" x14ac:dyDescent="0.25">
      <c r="A123288" s="2" t="s">
        <v>124774</v>
      </c>
      <c r="B123288" s="2" t="s">
        <v>1341</v>
      </c>
      <c r="C123288" s="2" t="s">
        <v>603</v>
      </c>
      <c r="D123288" s="2" t="s">
        <v>101</v>
      </c>
      <c r="E123288" s="2" t="s">
        <v>804</v>
      </c>
      <c r="F123288" s="2" t="s">
        <v>706</v>
      </c>
      <c r="G123288" s="2" t="s">
        <v>15</v>
      </c>
      <c r="H123288" s="2" t="s">
        <v>1457</v>
      </c>
      <c r="I123288" s="2" t="s">
        <v>279</v>
      </c>
      <c r="J123288" s="2" t="s">
        <v>463</v>
      </c>
      <c r="K123288" s="2" t="s">
        <v>15</v>
      </c>
    </row>
    <row r="123289" spans="1:11" x14ac:dyDescent="0.25">
      <c r="A123289" s="3" t="s">
        <v>124775</v>
      </c>
      <c r="B123289" s="3" t="s">
        <v>845</v>
      </c>
      <c r="C123289" s="3" t="s">
        <v>839</v>
      </c>
      <c r="D123289" s="3" t="s">
        <v>22</v>
      </c>
      <c r="E123289" s="3" t="s">
        <v>196</v>
      </c>
      <c r="F123289" s="3" t="s">
        <v>1088</v>
      </c>
      <c r="G123289" s="3" t="s">
        <v>15</v>
      </c>
      <c r="H123289" s="3" t="s">
        <v>1549</v>
      </c>
      <c r="I123289" s="3" t="s">
        <v>285</v>
      </c>
      <c r="J123289" s="3" t="s">
        <v>76</v>
      </c>
      <c r="K123289" s="3" t="s">
        <v>15</v>
      </c>
    </row>
    <row r="123290" spans="1:11" x14ac:dyDescent="0.25">
      <c r="A123290" s="2" t="s">
        <v>124776</v>
      </c>
      <c r="B123290" s="2" t="s">
        <v>640</v>
      </c>
      <c r="C123290" s="2" t="s">
        <v>989</v>
      </c>
      <c r="D123290" s="2" t="s">
        <v>1352</v>
      </c>
      <c r="E123290" s="2" t="s">
        <v>196</v>
      </c>
      <c r="F123290" s="2" t="s">
        <v>78</v>
      </c>
      <c r="G123290" s="2" t="s">
        <v>15</v>
      </c>
      <c r="H123290" s="2" t="s">
        <v>365</v>
      </c>
      <c r="I123290" s="2" t="s">
        <v>728</v>
      </c>
      <c r="J123290" s="2" t="s">
        <v>183</v>
      </c>
      <c r="K123290" s="2" t="s">
        <v>15</v>
      </c>
    </row>
    <row r="123291" spans="1:11" x14ac:dyDescent="0.25">
      <c r="A123291" s="3" t="s">
        <v>124777</v>
      </c>
      <c r="B123291" s="3" t="s">
        <v>248</v>
      </c>
      <c r="C123291" s="3" t="s">
        <v>218</v>
      </c>
      <c r="D123291" s="3" t="s">
        <v>94</v>
      </c>
      <c r="E123291" s="3" t="s">
        <v>238</v>
      </c>
      <c r="F123291" s="3" t="s">
        <v>608</v>
      </c>
      <c r="G123291" s="3" t="s">
        <v>15</v>
      </c>
      <c r="H123291" s="3" t="s">
        <v>279</v>
      </c>
      <c r="I123291" s="3" t="s">
        <v>1371</v>
      </c>
      <c r="J123291" s="3" t="s">
        <v>366</v>
      </c>
      <c r="K123291" s="3" t="s">
        <v>15</v>
      </c>
    </row>
    <row r="123292" spans="1:11" x14ac:dyDescent="0.25">
      <c r="A123292" s="2" t="s">
        <v>124778</v>
      </c>
      <c r="B123292" s="2" t="s">
        <v>231</v>
      </c>
      <c r="C123292" s="2" t="s">
        <v>856</v>
      </c>
      <c r="D123292" s="2" t="s">
        <v>346</v>
      </c>
      <c r="E123292" s="2" t="s">
        <v>372</v>
      </c>
      <c r="F123292" s="2" t="s">
        <v>314</v>
      </c>
      <c r="G123292" s="2" t="s">
        <v>15</v>
      </c>
      <c r="H123292" s="2" t="s">
        <v>720</v>
      </c>
      <c r="I123292" s="2" t="s">
        <v>728</v>
      </c>
      <c r="J123292" s="2" t="s">
        <v>375</v>
      </c>
      <c r="K123292" s="2" t="s">
        <v>15</v>
      </c>
    </row>
    <row r="123293" spans="1:11" x14ac:dyDescent="0.25">
      <c r="A123293" s="3" t="s">
        <v>124779</v>
      </c>
      <c r="B123293" s="3" t="s">
        <v>117</v>
      </c>
      <c r="C123293" s="3" t="s">
        <v>63</v>
      </c>
      <c r="D123293" s="3" t="s">
        <v>603</v>
      </c>
      <c r="E123293" s="3" t="s">
        <v>191</v>
      </c>
      <c r="F123293" s="3" t="s">
        <v>377</v>
      </c>
      <c r="G123293" s="3" t="s">
        <v>15</v>
      </c>
      <c r="H123293" s="3" t="s">
        <v>720</v>
      </c>
      <c r="I123293" s="3" t="s">
        <v>1374</v>
      </c>
      <c r="J123293" s="3" t="s">
        <v>53</v>
      </c>
      <c r="K123293" s="3" t="s">
        <v>15</v>
      </c>
    </row>
    <row r="123294" spans="1:11" x14ac:dyDescent="0.25">
      <c r="A123294" s="2" t="s">
        <v>124780</v>
      </c>
      <c r="B123294" s="2" t="s">
        <v>70</v>
      </c>
      <c r="C123294" s="2" t="s">
        <v>325</v>
      </c>
      <c r="D123294" s="2" t="s">
        <v>695</v>
      </c>
      <c r="E123294" s="2" t="s">
        <v>72</v>
      </c>
      <c r="F123294" s="2" t="s">
        <v>160</v>
      </c>
      <c r="G123294" s="2" t="s">
        <v>15</v>
      </c>
      <c r="H123294" s="2" t="s">
        <v>753</v>
      </c>
      <c r="I123294" s="2" t="s">
        <v>331</v>
      </c>
      <c r="J123294" s="2" t="s">
        <v>83</v>
      </c>
      <c r="K123294" s="2" t="s">
        <v>15</v>
      </c>
    </row>
    <row r="123295" spans="1:11" x14ac:dyDescent="0.25">
      <c r="A123295" s="3" t="s">
        <v>124781</v>
      </c>
      <c r="B123295" s="3" t="s">
        <v>231</v>
      </c>
      <c r="C123295" s="3" t="s">
        <v>258</v>
      </c>
      <c r="D123295" s="3" t="s">
        <v>987</v>
      </c>
      <c r="E123295" s="3" t="s">
        <v>191</v>
      </c>
      <c r="F123295" s="3" t="s">
        <v>448</v>
      </c>
      <c r="G123295" s="3" t="s">
        <v>15</v>
      </c>
      <c r="H123295" s="3" t="s">
        <v>330</v>
      </c>
      <c r="I123295" s="3" t="s">
        <v>406</v>
      </c>
      <c r="J123295" s="3" t="s">
        <v>98</v>
      </c>
      <c r="K123295" s="3" t="s">
        <v>15</v>
      </c>
    </row>
    <row r="123296" spans="1:11" x14ac:dyDescent="0.25">
      <c r="A123296" s="2" t="s">
        <v>124782</v>
      </c>
      <c r="B123296" s="2" t="s">
        <v>85</v>
      </c>
      <c r="C123296" s="2" t="s">
        <v>281</v>
      </c>
      <c r="D123296" s="2" t="s">
        <v>57</v>
      </c>
      <c r="E123296" s="2" t="s">
        <v>87</v>
      </c>
      <c r="F123296" s="2" t="s">
        <v>245</v>
      </c>
      <c r="G123296" s="2" t="s">
        <v>15</v>
      </c>
      <c r="H123296" s="2" t="s">
        <v>331</v>
      </c>
      <c r="I123296" s="2" t="s">
        <v>293</v>
      </c>
      <c r="J123296" s="2" t="s">
        <v>229</v>
      </c>
      <c r="K123296" s="2" t="s">
        <v>15</v>
      </c>
    </row>
    <row r="123297" spans="1:11" x14ac:dyDescent="0.25">
      <c r="A123297" s="3" t="s">
        <v>124783</v>
      </c>
      <c r="B123297" s="3" t="s">
        <v>85</v>
      </c>
      <c r="C123297" s="3" t="s">
        <v>340</v>
      </c>
      <c r="D123297" s="3" t="s">
        <v>695</v>
      </c>
      <c r="E123297" s="3" t="s">
        <v>152</v>
      </c>
      <c r="F123297" s="3" t="s">
        <v>160</v>
      </c>
      <c r="G123297" s="3" t="s">
        <v>15</v>
      </c>
      <c r="H123297" s="3" t="s">
        <v>293</v>
      </c>
      <c r="I123297" s="3" t="s">
        <v>423</v>
      </c>
      <c r="J123297" s="3" t="s">
        <v>36</v>
      </c>
      <c r="K123297" s="3" t="s">
        <v>15</v>
      </c>
    </row>
    <row r="123298" spans="1:11" x14ac:dyDescent="0.25">
      <c r="A123298" s="2" t="s">
        <v>124784</v>
      </c>
      <c r="B123298" s="2" t="s">
        <v>100</v>
      </c>
      <c r="C123298" s="2" t="s">
        <v>604</v>
      </c>
      <c r="D123298" s="2" t="s">
        <v>22</v>
      </c>
      <c r="E123298" s="2" t="s">
        <v>238</v>
      </c>
      <c r="F123298" s="2" t="s">
        <v>1023</v>
      </c>
      <c r="G123298" s="2" t="s">
        <v>15</v>
      </c>
      <c r="H123298" s="2" t="s">
        <v>278</v>
      </c>
      <c r="I123298" s="2" t="s">
        <v>827</v>
      </c>
      <c r="J123298" s="2" t="s">
        <v>89</v>
      </c>
      <c r="K123298" s="2" t="s">
        <v>15</v>
      </c>
    </row>
    <row r="123299" spans="1:11" x14ac:dyDescent="0.25">
      <c r="A123299" s="3" t="s">
        <v>124785</v>
      </c>
      <c r="B123299" s="3" t="s">
        <v>248</v>
      </c>
      <c r="C123299" s="3" t="s">
        <v>373</v>
      </c>
      <c r="D123299" s="3" t="s">
        <v>57</v>
      </c>
      <c r="E123299" s="3" t="s">
        <v>72</v>
      </c>
      <c r="F123299" s="3" t="s">
        <v>39</v>
      </c>
      <c r="G123299" s="3" t="s">
        <v>15</v>
      </c>
      <c r="H123299" s="3" t="s">
        <v>406</v>
      </c>
      <c r="I123299" s="3" t="s">
        <v>471</v>
      </c>
      <c r="J123299" s="3" t="s">
        <v>89</v>
      </c>
      <c r="K123299" s="3" t="s">
        <v>15</v>
      </c>
    </row>
    <row r="123300" spans="1:11" x14ac:dyDescent="0.25">
      <c r="A123300" s="2" t="s">
        <v>124786</v>
      </c>
      <c r="B123300" s="2" t="s">
        <v>114</v>
      </c>
      <c r="C123300" s="2" t="s">
        <v>190</v>
      </c>
      <c r="D123300" s="2" t="s">
        <v>57</v>
      </c>
      <c r="E123300" s="2" t="s">
        <v>457</v>
      </c>
      <c r="F123300" s="2" t="s">
        <v>180</v>
      </c>
      <c r="G123300" s="2" t="s">
        <v>15</v>
      </c>
      <c r="H123300" s="2" t="s">
        <v>227</v>
      </c>
      <c r="I123300" s="2" t="s">
        <v>483</v>
      </c>
      <c r="J123300" s="2" t="s">
        <v>25</v>
      </c>
      <c r="K123300" s="2" t="s">
        <v>15</v>
      </c>
    </row>
    <row r="123301" spans="1:11" x14ac:dyDescent="0.25">
      <c r="A123301" s="3" t="s">
        <v>124787</v>
      </c>
      <c r="B123301" s="3" t="s">
        <v>108</v>
      </c>
      <c r="C123301" s="3" t="s">
        <v>275</v>
      </c>
      <c r="D123301" s="3" t="s">
        <v>394</v>
      </c>
      <c r="E123301" s="3" t="s">
        <v>204</v>
      </c>
      <c r="F123301" s="3" t="s">
        <v>774</v>
      </c>
      <c r="G123301" s="3" t="s">
        <v>15</v>
      </c>
      <c r="H123301" s="3" t="s">
        <v>470</v>
      </c>
      <c r="I123301" s="3" t="s">
        <v>539</v>
      </c>
      <c r="J123301" s="3" t="s">
        <v>685</v>
      </c>
      <c r="K123301" s="3" t="s">
        <v>15</v>
      </c>
    </row>
    <row r="123302" spans="1:11" x14ac:dyDescent="0.25">
      <c r="A123302" s="2" t="s">
        <v>124788</v>
      </c>
      <c r="B123302" s="2" t="s">
        <v>804</v>
      </c>
      <c r="C123302" s="2" t="s">
        <v>153</v>
      </c>
      <c r="D123302" s="2" t="s">
        <v>88</v>
      </c>
      <c r="E123302" s="2" t="s">
        <v>204</v>
      </c>
      <c r="F123302" s="2" t="s">
        <v>542</v>
      </c>
      <c r="G123302" s="2" t="s">
        <v>15</v>
      </c>
      <c r="H123302" s="2" t="s">
        <v>254</v>
      </c>
      <c r="I123302" s="2" t="s">
        <v>90</v>
      </c>
      <c r="J123302" s="2" t="s">
        <v>76</v>
      </c>
      <c r="K123302" s="2" t="s">
        <v>15</v>
      </c>
    </row>
    <row r="123303" spans="1:11" x14ac:dyDescent="0.25">
      <c r="A123303" s="3" t="s">
        <v>124789</v>
      </c>
      <c r="B123303" s="3" t="s">
        <v>214</v>
      </c>
      <c r="C123303" s="3" t="s">
        <v>606</v>
      </c>
      <c r="D123303" s="3" t="s">
        <v>203</v>
      </c>
      <c r="E123303" s="3" t="s">
        <v>131</v>
      </c>
      <c r="F123303" s="3" t="s">
        <v>959</v>
      </c>
      <c r="G123303" s="3" t="s">
        <v>15</v>
      </c>
      <c r="H123303" s="3" t="s">
        <v>417</v>
      </c>
      <c r="I123303" s="3" t="s">
        <v>222</v>
      </c>
      <c r="J123303" s="3" t="s">
        <v>212</v>
      </c>
      <c r="K123303" s="3" t="s">
        <v>15</v>
      </c>
    </row>
    <row r="123304" spans="1:11" x14ac:dyDescent="0.25">
      <c r="A123304" s="2" t="s">
        <v>124790</v>
      </c>
      <c r="B123304" s="2" t="s">
        <v>214</v>
      </c>
      <c r="C123304" s="2" t="s">
        <v>153</v>
      </c>
      <c r="D123304" s="2" t="s">
        <v>461</v>
      </c>
      <c r="E123304" s="2" t="s">
        <v>372</v>
      </c>
      <c r="F123304" s="2" t="s">
        <v>1154</v>
      </c>
      <c r="G123304" s="2" t="s">
        <v>15</v>
      </c>
      <c r="H123304" s="2" t="s">
        <v>270</v>
      </c>
      <c r="I123304" s="2" t="s">
        <v>406</v>
      </c>
      <c r="J123304" s="2" t="s">
        <v>16</v>
      </c>
      <c r="K123304" s="2" t="s">
        <v>15</v>
      </c>
    </row>
    <row r="123305" spans="1:11" x14ac:dyDescent="0.25">
      <c r="A123305" s="3" t="s">
        <v>124791</v>
      </c>
      <c r="B123305" s="3" t="s">
        <v>809</v>
      </c>
      <c r="C123305" s="3" t="s">
        <v>138</v>
      </c>
      <c r="D123305" s="3" t="s">
        <v>57</v>
      </c>
      <c r="E123305" s="3" t="s">
        <v>117</v>
      </c>
      <c r="F123305" s="3" t="s">
        <v>545</v>
      </c>
      <c r="G123305" s="3" t="s">
        <v>15</v>
      </c>
      <c r="H123305" s="3" t="s">
        <v>234</v>
      </c>
      <c r="I123305" s="3" t="s">
        <v>221</v>
      </c>
      <c r="J123305" s="3" t="s">
        <v>766</v>
      </c>
      <c r="K123305" s="3" t="s">
        <v>15</v>
      </c>
    </row>
    <row r="123306" spans="1:11" x14ac:dyDescent="0.25">
      <c r="A123306" s="2" t="s">
        <v>124792</v>
      </c>
      <c r="B123306" s="2" t="s">
        <v>845</v>
      </c>
      <c r="C123306" s="2" t="s">
        <v>1014</v>
      </c>
      <c r="D123306" s="2" t="s">
        <v>276</v>
      </c>
      <c r="E123306" s="2" t="s">
        <v>62</v>
      </c>
      <c r="F123306" s="2" t="s">
        <v>765</v>
      </c>
      <c r="G123306" s="2" t="s">
        <v>15</v>
      </c>
      <c r="H123306" s="2" t="s">
        <v>413</v>
      </c>
      <c r="I123306" s="2" t="s">
        <v>413</v>
      </c>
      <c r="J123306" s="2" t="s">
        <v>76</v>
      </c>
      <c r="K123306" s="2" t="s">
        <v>15</v>
      </c>
    </row>
    <row r="123307" spans="1:11" x14ac:dyDescent="0.25">
      <c r="A123307" s="3" t="s">
        <v>124793</v>
      </c>
      <c r="B123307" s="3" t="s">
        <v>1337</v>
      </c>
      <c r="C123307" s="3" t="s">
        <v>805</v>
      </c>
      <c r="D123307" s="3" t="s">
        <v>281</v>
      </c>
      <c r="E123307" s="3" t="s">
        <v>114</v>
      </c>
      <c r="F123307" s="3" t="s">
        <v>291</v>
      </c>
      <c r="G123307" s="3" t="s">
        <v>15</v>
      </c>
      <c r="H123307" s="3" t="s">
        <v>240</v>
      </c>
      <c r="I123307" s="3" t="s">
        <v>573</v>
      </c>
      <c r="J123307" s="3" t="s">
        <v>34</v>
      </c>
      <c r="K123307" s="3" t="s">
        <v>15</v>
      </c>
    </row>
    <row r="123308" spans="1:11" x14ac:dyDescent="0.25">
      <c r="A123308" s="2" t="s">
        <v>124794</v>
      </c>
      <c r="B123308" s="2" t="s">
        <v>1341</v>
      </c>
      <c r="C123308" s="2" t="s">
        <v>861</v>
      </c>
      <c r="D123308" s="2" t="s">
        <v>276</v>
      </c>
      <c r="E123308" s="2" t="s">
        <v>114</v>
      </c>
      <c r="F123308" s="2" t="s">
        <v>558</v>
      </c>
      <c r="G123308" s="2" t="s">
        <v>15</v>
      </c>
      <c r="H123308" s="2" t="s">
        <v>413</v>
      </c>
      <c r="I123308" s="2" t="s">
        <v>428</v>
      </c>
      <c r="J123308" s="2" t="s">
        <v>43</v>
      </c>
      <c r="K123308" s="2" t="s">
        <v>15</v>
      </c>
    </row>
    <row r="123309" spans="1:11" x14ac:dyDescent="0.25">
      <c r="A123309" s="3" t="s">
        <v>124795</v>
      </c>
      <c r="B123309" s="3" t="s">
        <v>1341</v>
      </c>
      <c r="C123309" s="3" t="s">
        <v>329</v>
      </c>
      <c r="D123309" s="3" t="s">
        <v>103</v>
      </c>
      <c r="E123309" s="3" t="s">
        <v>840</v>
      </c>
      <c r="F123309" s="3" t="s">
        <v>174</v>
      </c>
      <c r="G123309" s="3" t="s">
        <v>15</v>
      </c>
      <c r="H123309" s="3" t="s">
        <v>278</v>
      </c>
      <c r="I123309" s="3" t="s">
        <v>806</v>
      </c>
      <c r="J123309" s="3" t="s">
        <v>797</v>
      </c>
      <c r="K123309" s="3" t="s">
        <v>15</v>
      </c>
    </row>
    <row r="123310" spans="1:11" x14ac:dyDescent="0.25">
      <c r="A123310" s="2" t="s">
        <v>124796</v>
      </c>
      <c r="B123310" s="2" t="s">
        <v>1341</v>
      </c>
      <c r="C123310" s="2" t="s">
        <v>492</v>
      </c>
      <c r="D123310" s="2" t="s">
        <v>276</v>
      </c>
      <c r="E123310" s="2" t="s">
        <v>840</v>
      </c>
      <c r="F123310" s="2" t="s">
        <v>95</v>
      </c>
      <c r="G123310" s="2" t="s">
        <v>15</v>
      </c>
      <c r="H123310" s="2" t="s">
        <v>284</v>
      </c>
      <c r="I123310" s="2" t="s">
        <v>250</v>
      </c>
      <c r="J123310" s="2" t="s">
        <v>25</v>
      </c>
      <c r="K123310" s="2" t="s">
        <v>15</v>
      </c>
    </row>
    <row r="123311" spans="1:11" x14ac:dyDescent="0.25">
      <c r="A123311" s="3" t="s">
        <v>124797</v>
      </c>
      <c r="B123311" s="3" t="s">
        <v>1337</v>
      </c>
      <c r="C123311" s="3" t="s">
        <v>346</v>
      </c>
      <c r="D123311" s="3" t="s">
        <v>276</v>
      </c>
      <c r="E123311" s="3" t="s">
        <v>243</v>
      </c>
      <c r="F123311" s="3" t="s">
        <v>768</v>
      </c>
      <c r="G123311" s="3" t="s">
        <v>15</v>
      </c>
      <c r="H123311" s="3" t="s">
        <v>344</v>
      </c>
      <c r="I123311" s="3" t="s">
        <v>721</v>
      </c>
      <c r="J123311" s="3" t="s">
        <v>766</v>
      </c>
      <c r="K123311" s="3" t="s">
        <v>15</v>
      </c>
    </row>
    <row r="123312" spans="1:11" x14ac:dyDescent="0.25">
      <c r="A123312" s="2" t="s">
        <v>124798</v>
      </c>
      <c r="B123312" s="2" t="s">
        <v>845</v>
      </c>
      <c r="C123312" s="2" t="s">
        <v>346</v>
      </c>
      <c r="D123312" s="2" t="s">
        <v>276</v>
      </c>
      <c r="E123312" s="2" t="s">
        <v>117</v>
      </c>
      <c r="F123312" s="2" t="s">
        <v>166</v>
      </c>
      <c r="G123312" s="2" t="s">
        <v>15</v>
      </c>
      <c r="H123312" s="2" t="s">
        <v>330</v>
      </c>
      <c r="I123312" s="2" t="s">
        <v>330</v>
      </c>
      <c r="J123312" s="2" t="s">
        <v>89</v>
      </c>
      <c r="K123312" s="2" t="s">
        <v>15</v>
      </c>
    </row>
    <row r="123313" spans="1:11" x14ac:dyDescent="0.25">
      <c r="A123313" s="3" t="s">
        <v>124799</v>
      </c>
      <c r="B123313" s="3" t="s">
        <v>1337</v>
      </c>
      <c r="C123313" s="3" t="s">
        <v>795</v>
      </c>
      <c r="D123313" s="3" t="s">
        <v>276</v>
      </c>
      <c r="E123313" s="3" t="s">
        <v>117</v>
      </c>
      <c r="F123313" s="3" t="s">
        <v>604</v>
      </c>
      <c r="G123313" s="3" t="s">
        <v>15</v>
      </c>
      <c r="H123313" s="3" t="s">
        <v>228</v>
      </c>
      <c r="I123313" s="3" t="s">
        <v>296</v>
      </c>
      <c r="J123313" s="3" t="s">
        <v>685</v>
      </c>
      <c r="K123313" s="3" t="s">
        <v>15</v>
      </c>
    </row>
    <row r="123314" spans="1:11" x14ac:dyDescent="0.25">
      <c r="A123314" s="2" t="s">
        <v>124800</v>
      </c>
      <c r="B123314" s="2" t="s">
        <v>832</v>
      </c>
      <c r="C123314" s="2" t="s">
        <v>352</v>
      </c>
      <c r="D123314" s="2" t="s">
        <v>608</v>
      </c>
      <c r="E123314" s="2" t="s">
        <v>117</v>
      </c>
      <c r="F123314" s="2" t="s">
        <v>169</v>
      </c>
      <c r="G123314" s="2" t="s">
        <v>15</v>
      </c>
      <c r="H123314" s="2" t="s">
        <v>284</v>
      </c>
      <c r="I123314" s="2" t="s">
        <v>235</v>
      </c>
      <c r="J123314" s="2" t="s">
        <v>493</v>
      </c>
      <c r="K123314" s="2" t="s">
        <v>15</v>
      </c>
    </row>
    <row r="123315" spans="1:11" x14ac:dyDescent="0.25">
      <c r="A123315" s="3" t="s">
        <v>124801</v>
      </c>
      <c r="B123315" s="3" t="s">
        <v>845</v>
      </c>
      <c r="C123315" s="3" t="s">
        <v>786</v>
      </c>
      <c r="D123315" s="3" t="s">
        <v>239</v>
      </c>
      <c r="E123315" s="3" t="s">
        <v>117</v>
      </c>
      <c r="F123315" s="3" t="s">
        <v>608</v>
      </c>
      <c r="G123315" s="3" t="s">
        <v>15</v>
      </c>
      <c r="H123315" s="3" t="s">
        <v>330</v>
      </c>
      <c r="I123315" s="3" t="s">
        <v>307</v>
      </c>
      <c r="J123315" s="3" t="s">
        <v>44</v>
      </c>
      <c r="K123315" s="3" t="s">
        <v>15</v>
      </c>
    </row>
    <row r="123316" spans="1:11" x14ac:dyDescent="0.25">
      <c r="A123316" s="2" t="s">
        <v>124802</v>
      </c>
      <c r="B123316" s="2" t="s">
        <v>1337</v>
      </c>
      <c r="C123316" s="2" t="s">
        <v>911</v>
      </c>
      <c r="D123316" s="2" t="s">
        <v>326</v>
      </c>
      <c r="E123316" s="2" t="s">
        <v>804</v>
      </c>
      <c r="F123316" s="2" t="s">
        <v>147</v>
      </c>
      <c r="G123316" s="2" t="s">
        <v>15</v>
      </c>
      <c r="H123316" s="2" t="s">
        <v>292</v>
      </c>
      <c r="I123316" s="2" t="s">
        <v>417</v>
      </c>
      <c r="J123316" s="2" t="s">
        <v>89</v>
      </c>
      <c r="K123316" s="2" t="s">
        <v>15</v>
      </c>
    </row>
    <row r="123317" spans="1:11" x14ac:dyDescent="0.25">
      <c r="A123317" s="3" t="s">
        <v>124803</v>
      </c>
      <c r="B123317" s="3" t="s">
        <v>832</v>
      </c>
      <c r="C123317" s="3" t="s">
        <v>224</v>
      </c>
      <c r="D123317" s="3" t="s">
        <v>606</v>
      </c>
      <c r="E123317" s="3" t="s">
        <v>243</v>
      </c>
      <c r="F123317" s="3" t="s">
        <v>11</v>
      </c>
      <c r="G123317" s="3" t="s">
        <v>15</v>
      </c>
      <c r="H123317" s="3" t="s">
        <v>234</v>
      </c>
      <c r="I123317" s="3" t="s">
        <v>338</v>
      </c>
      <c r="J123317" s="3" t="s">
        <v>68</v>
      </c>
      <c r="K123317" s="3" t="s">
        <v>15</v>
      </c>
    </row>
    <row r="123318" spans="1:11" x14ac:dyDescent="0.25">
      <c r="A123318" s="2" t="s">
        <v>124804</v>
      </c>
      <c r="B123318" s="2" t="s">
        <v>845</v>
      </c>
      <c r="C123318" s="2" t="s">
        <v>109</v>
      </c>
      <c r="D123318" s="2" t="s">
        <v>203</v>
      </c>
      <c r="E123318" s="2" t="s">
        <v>196</v>
      </c>
      <c r="F123318" s="2" t="s">
        <v>592</v>
      </c>
      <c r="G123318" s="2" t="s">
        <v>15</v>
      </c>
      <c r="H123318" s="2" t="s">
        <v>406</v>
      </c>
      <c r="I123318" s="2" t="s">
        <v>285</v>
      </c>
      <c r="J123318" s="2" t="s">
        <v>493</v>
      </c>
      <c r="K123318" s="2" t="s">
        <v>15</v>
      </c>
    </row>
    <row r="123319" spans="1:11" x14ac:dyDescent="0.25">
      <c r="A123319" s="3" t="s">
        <v>124805</v>
      </c>
      <c r="B123319" s="3" t="s">
        <v>1337</v>
      </c>
      <c r="C123319" s="3" t="s">
        <v>123</v>
      </c>
      <c r="D123319" s="3" t="s">
        <v>508</v>
      </c>
      <c r="E123319" s="3" t="s">
        <v>114</v>
      </c>
      <c r="F123319" s="3" t="s">
        <v>56</v>
      </c>
      <c r="G123319" s="3" t="s">
        <v>15</v>
      </c>
      <c r="H123319" s="3" t="s">
        <v>284</v>
      </c>
      <c r="I123319" s="3" t="s">
        <v>715</v>
      </c>
      <c r="J123319" s="3" t="s">
        <v>16</v>
      </c>
      <c r="K123319" s="3" t="s">
        <v>15</v>
      </c>
    </row>
    <row r="123320" spans="1:11" x14ac:dyDescent="0.25">
      <c r="A123320" s="2" t="s">
        <v>124806</v>
      </c>
      <c r="B123320" s="2" t="s">
        <v>1337</v>
      </c>
      <c r="C123320" s="2" t="s">
        <v>793</v>
      </c>
      <c r="D123320" s="2" t="s">
        <v>1629</v>
      </c>
      <c r="E123320" s="2" t="s">
        <v>840</v>
      </c>
      <c r="F123320" s="2" t="s">
        <v>56</v>
      </c>
      <c r="G123320" s="2" t="s">
        <v>15</v>
      </c>
      <c r="H123320" s="2" t="s">
        <v>297</v>
      </c>
      <c r="I123320" s="2" t="s">
        <v>279</v>
      </c>
      <c r="J123320" s="2" t="s">
        <v>16</v>
      </c>
      <c r="K123320" s="2" t="s">
        <v>15</v>
      </c>
    </row>
    <row r="123321" spans="1:11" x14ac:dyDescent="0.25">
      <c r="A123321" s="3" t="s">
        <v>124807</v>
      </c>
      <c r="B123321" s="3" t="s">
        <v>1341</v>
      </c>
      <c r="C123321" s="3" t="s">
        <v>795</v>
      </c>
      <c r="D123321" s="3" t="s">
        <v>269</v>
      </c>
      <c r="E123321" s="3" t="s">
        <v>243</v>
      </c>
      <c r="F123321" s="3" t="s">
        <v>618</v>
      </c>
      <c r="G123321" s="3" t="s">
        <v>15</v>
      </c>
      <c r="H123321" s="3" t="s">
        <v>284</v>
      </c>
      <c r="I123321" s="3" t="s">
        <v>396</v>
      </c>
      <c r="J123321" s="3" t="s">
        <v>463</v>
      </c>
      <c r="K123321" s="3" t="s">
        <v>15</v>
      </c>
    </row>
    <row r="123322" spans="1:11" x14ac:dyDescent="0.25">
      <c r="A123322" s="2" t="s">
        <v>124808</v>
      </c>
      <c r="B123322" s="2" t="s">
        <v>1337</v>
      </c>
      <c r="C123322" s="2" t="s">
        <v>325</v>
      </c>
      <c r="D123322" s="2" t="s">
        <v>431</v>
      </c>
      <c r="E123322" s="2" t="s">
        <v>114</v>
      </c>
      <c r="F123322" s="2" t="s">
        <v>811</v>
      </c>
      <c r="G123322" s="2" t="s">
        <v>15</v>
      </c>
      <c r="H123322" s="2" t="s">
        <v>718</v>
      </c>
      <c r="I123322" s="2" t="s">
        <v>715</v>
      </c>
      <c r="J123322" s="2" t="s">
        <v>553</v>
      </c>
      <c r="K123322" s="2" t="s">
        <v>15</v>
      </c>
    </row>
    <row r="123323" spans="1:11" x14ac:dyDescent="0.25">
      <c r="A123323" s="3" t="s">
        <v>124809</v>
      </c>
      <c r="B123323" s="3" t="s">
        <v>1341</v>
      </c>
      <c r="C123323" s="3" t="s">
        <v>603</v>
      </c>
      <c r="D123323" s="3" t="s">
        <v>1777</v>
      </c>
      <c r="E123323" s="3" t="s">
        <v>840</v>
      </c>
      <c r="F123323" s="3" t="s">
        <v>508</v>
      </c>
      <c r="G123323" s="3" t="s">
        <v>15</v>
      </c>
      <c r="H123323" s="3" t="s">
        <v>285</v>
      </c>
      <c r="I123323" s="3" t="s">
        <v>235</v>
      </c>
      <c r="J123323" s="3" t="s">
        <v>212</v>
      </c>
      <c r="K123323" s="3" t="s">
        <v>15</v>
      </c>
    </row>
    <row r="123324" spans="1:11" x14ac:dyDescent="0.25">
      <c r="A123324" s="2" t="s">
        <v>124810</v>
      </c>
      <c r="B123324" s="2" t="s">
        <v>1337</v>
      </c>
      <c r="C123324" s="2" t="s">
        <v>362</v>
      </c>
      <c r="D123324" s="2" t="s">
        <v>167</v>
      </c>
      <c r="E123324" s="2" t="s">
        <v>804</v>
      </c>
      <c r="F123324" s="2" t="s">
        <v>441</v>
      </c>
      <c r="G123324" s="2" t="s">
        <v>15</v>
      </c>
      <c r="H123324" s="2" t="s">
        <v>323</v>
      </c>
      <c r="I123324" s="2" t="s">
        <v>330</v>
      </c>
      <c r="J123324" s="2" t="s">
        <v>27</v>
      </c>
      <c r="K123324" s="2" t="s">
        <v>15</v>
      </c>
    </row>
    <row r="123325" spans="1:11" x14ac:dyDescent="0.25">
      <c r="A123325" s="3" t="s">
        <v>124811</v>
      </c>
      <c r="B123325" s="3" t="s">
        <v>1337</v>
      </c>
      <c r="C123325" s="3" t="s">
        <v>362</v>
      </c>
      <c r="D123325" s="3" t="s">
        <v>167</v>
      </c>
      <c r="E123325" s="3" t="s">
        <v>243</v>
      </c>
      <c r="F123325" s="3" t="s">
        <v>327</v>
      </c>
      <c r="G123325" s="3" t="s">
        <v>15</v>
      </c>
      <c r="H123325" s="3" t="s">
        <v>344</v>
      </c>
      <c r="I123325" s="3" t="s">
        <v>396</v>
      </c>
      <c r="J123325" s="3" t="s">
        <v>66</v>
      </c>
      <c r="K123325" s="3" t="s">
        <v>15</v>
      </c>
    </row>
    <row r="123326" spans="1:11" x14ac:dyDescent="0.25">
      <c r="A123326" s="2" t="s">
        <v>124812</v>
      </c>
      <c r="B123326" s="2" t="s">
        <v>832</v>
      </c>
      <c r="C123326" s="2" t="s">
        <v>415</v>
      </c>
      <c r="D123326" s="2" t="s">
        <v>456</v>
      </c>
      <c r="E123326" s="2" t="s">
        <v>117</v>
      </c>
      <c r="F123326" s="2" t="s">
        <v>374</v>
      </c>
      <c r="G123326" s="2" t="s">
        <v>15</v>
      </c>
      <c r="H123326" s="2" t="s">
        <v>841</v>
      </c>
      <c r="I123326" s="2" t="s">
        <v>293</v>
      </c>
      <c r="J123326" s="2" t="s">
        <v>129</v>
      </c>
      <c r="K123326" s="2" t="s">
        <v>15</v>
      </c>
    </row>
    <row r="123327" spans="1:11" x14ac:dyDescent="0.25">
      <c r="A123327" s="3" t="s">
        <v>124813</v>
      </c>
      <c r="B123327" s="3" t="s">
        <v>830</v>
      </c>
      <c r="C123327" s="3" t="s">
        <v>179</v>
      </c>
      <c r="D123327" s="3" t="s">
        <v>431</v>
      </c>
      <c r="E123327" s="3" t="s">
        <v>196</v>
      </c>
      <c r="F123327" s="3" t="s">
        <v>1741</v>
      </c>
      <c r="G123327" s="3" t="s">
        <v>15</v>
      </c>
      <c r="H123327" s="3" t="s">
        <v>296</v>
      </c>
      <c r="I123327" s="3" t="s">
        <v>285</v>
      </c>
      <c r="J123327" s="3" t="s">
        <v>129</v>
      </c>
      <c r="K123327" s="3" t="s">
        <v>15</v>
      </c>
    </row>
    <row r="123328" spans="1:11" x14ac:dyDescent="0.25">
      <c r="A123328" s="2" t="s">
        <v>124814</v>
      </c>
      <c r="B123328" s="2" t="s">
        <v>809</v>
      </c>
      <c r="C123328" s="2" t="s">
        <v>455</v>
      </c>
      <c r="D123328" s="2" t="s">
        <v>88</v>
      </c>
      <c r="E123328" s="2" t="s">
        <v>117</v>
      </c>
      <c r="F123328" s="2" t="s">
        <v>1163</v>
      </c>
      <c r="G123328" s="2" t="s">
        <v>15</v>
      </c>
      <c r="H123328" s="2" t="s">
        <v>379</v>
      </c>
      <c r="I123328" s="2" t="s">
        <v>379</v>
      </c>
      <c r="J123328" s="2" t="s">
        <v>389</v>
      </c>
      <c r="K123328" s="2" t="s">
        <v>15</v>
      </c>
    </row>
    <row r="123329" spans="1:11" x14ac:dyDescent="0.25">
      <c r="A123329" s="3" t="s">
        <v>124815</v>
      </c>
      <c r="B123329" s="3" t="s">
        <v>257</v>
      </c>
      <c r="C123329" s="3" t="s">
        <v>662</v>
      </c>
      <c r="D123329" s="3" t="s">
        <v>394</v>
      </c>
      <c r="E123329" s="3" t="s">
        <v>372</v>
      </c>
      <c r="F123329" s="3" t="s">
        <v>1154</v>
      </c>
      <c r="G123329" s="3" t="s">
        <v>15</v>
      </c>
      <c r="H123329" s="3" t="s">
        <v>413</v>
      </c>
      <c r="I123329" s="3" t="s">
        <v>292</v>
      </c>
      <c r="J123329" s="3" t="s">
        <v>183</v>
      </c>
      <c r="K123329" s="3" t="s">
        <v>15</v>
      </c>
    </row>
    <row r="123330" spans="1:11" x14ac:dyDescent="0.25">
      <c r="A123330" s="2" t="s">
        <v>124816</v>
      </c>
      <c r="B123330" s="2" t="s">
        <v>70</v>
      </c>
      <c r="C123330" s="2" t="s">
        <v>145</v>
      </c>
      <c r="D123330" s="2" t="s">
        <v>22</v>
      </c>
      <c r="E123330" s="2" t="s">
        <v>372</v>
      </c>
      <c r="F123330" s="2" t="s">
        <v>12</v>
      </c>
      <c r="G123330" s="2" t="s">
        <v>15</v>
      </c>
      <c r="H123330" s="2" t="s">
        <v>442</v>
      </c>
      <c r="I123330" s="2" t="s">
        <v>234</v>
      </c>
      <c r="J123330" s="2" t="s">
        <v>66</v>
      </c>
      <c r="K123330" s="2" t="s">
        <v>15</v>
      </c>
    </row>
    <row r="123331" spans="1:11" x14ac:dyDescent="0.25">
      <c r="A123331" s="3" t="s">
        <v>124817</v>
      </c>
      <c r="B123331" s="3" t="s">
        <v>196</v>
      </c>
      <c r="C123331" s="3" t="s">
        <v>709</v>
      </c>
      <c r="D123331" s="3" t="s">
        <v>594</v>
      </c>
      <c r="E123331" s="3" t="s">
        <v>457</v>
      </c>
      <c r="F123331" s="3" t="s">
        <v>431</v>
      </c>
      <c r="G123331" s="3" t="s">
        <v>15</v>
      </c>
      <c r="H123331" s="3" t="s">
        <v>270</v>
      </c>
      <c r="I123331" s="3" t="s">
        <v>379</v>
      </c>
      <c r="J123331" s="3" t="s">
        <v>816</v>
      </c>
      <c r="K123331" s="3" t="s">
        <v>15</v>
      </c>
    </row>
    <row r="123332" spans="1:11" x14ac:dyDescent="0.25">
      <c r="A123332" s="2" t="s">
        <v>124818</v>
      </c>
      <c r="B123332" s="2" t="s">
        <v>70</v>
      </c>
      <c r="C123332" s="2" t="s">
        <v>162</v>
      </c>
      <c r="D123332" s="2" t="s">
        <v>31</v>
      </c>
      <c r="E123332" s="2" t="s">
        <v>72</v>
      </c>
      <c r="F123332" s="2" t="s">
        <v>198</v>
      </c>
      <c r="G123332" s="2" t="s">
        <v>15</v>
      </c>
      <c r="H123332" s="2" t="s">
        <v>270</v>
      </c>
      <c r="I123332" s="2" t="s">
        <v>293</v>
      </c>
      <c r="J123332" s="2" t="s">
        <v>129</v>
      </c>
      <c r="K123332" s="2" t="s">
        <v>15</v>
      </c>
    </row>
    <row r="123333" spans="1:11" x14ac:dyDescent="0.25">
      <c r="A123333" s="3" t="s">
        <v>124819</v>
      </c>
      <c r="B123333" s="3" t="s">
        <v>336</v>
      </c>
      <c r="C123333" s="3" t="s">
        <v>709</v>
      </c>
      <c r="D123333" s="3" t="s">
        <v>987</v>
      </c>
      <c r="E123333" s="3" t="s">
        <v>72</v>
      </c>
      <c r="F123333" s="3" t="s">
        <v>456</v>
      </c>
      <c r="G123333" s="3" t="s">
        <v>15</v>
      </c>
      <c r="H123333" s="3" t="s">
        <v>270</v>
      </c>
      <c r="I123333" s="3" t="s">
        <v>406</v>
      </c>
      <c r="J123333" s="3" t="s">
        <v>924</v>
      </c>
      <c r="K123333" s="3" t="s">
        <v>15</v>
      </c>
    </row>
    <row r="123334" spans="1:11" x14ac:dyDescent="0.25">
      <c r="A123334" s="2" t="s">
        <v>124820</v>
      </c>
      <c r="B123334" s="2" t="s">
        <v>70</v>
      </c>
      <c r="C123334" s="2" t="s">
        <v>179</v>
      </c>
      <c r="D123334" s="2" t="s">
        <v>987</v>
      </c>
      <c r="E123334" s="2" t="s">
        <v>72</v>
      </c>
      <c r="F123334" s="2" t="s">
        <v>847</v>
      </c>
      <c r="G123334" s="2" t="s">
        <v>15</v>
      </c>
      <c r="H123334" s="2" t="s">
        <v>250</v>
      </c>
      <c r="I123334" s="2" t="s">
        <v>338</v>
      </c>
      <c r="J123334" s="2" t="s">
        <v>129</v>
      </c>
      <c r="K123334" s="2" t="s">
        <v>15</v>
      </c>
    </row>
    <row r="123335" spans="1:11" x14ac:dyDescent="0.25">
      <c r="A123335" s="3" t="s">
        <v>124821</v>
      </c>
      <c r="B123335" s="3" t="s">
        <v>117</v>
      </c>
      <c r="C123335" s="3" t="s">
        <v>202</v>
      </c>
      <c r="D123335" s="3" t="s">
        <v>101</v>
      </c>
      <c r="E123335" s="3" t="s">
        <v>191</v>
      </c>
      <c r="F123335" s="3" t="s">
        <v>725</v>
      </c>
      <c r="G123335" s="3" t="s">
        <v>15</v>
      </c>
      <c r="H123335" s="3" t="s">
        <v>265</v>
      </c>
      <c r="I123335" s="3" t="s">
        <v>227</v>
      </c>
      <c r="J123335" s="3" t="s">
        <v>366</v>
      </c>
      <c r="K123335" s="3" t="s">
        <v>15</v>
      </c>
    </row>
    <row r="123336" spans="1:11" x14ac:dyDescent="0.25">
      <c r="A123336" s="2" t="s">
        <v>124822</v>
      </c>
      <c r="B123336" s="2" t="s">
        <v>85</v>
      </c>
      <c r="C123336" s="2" t="s">
        <v>186</v>
      </c>
      <c r="D123336" s="2" t="s">
        <v>2686</v>
      </c>
      <c r="E123336" s="2" t="s">
        <v>457</v>
      </c>
      <c r="F123336" s="2" t="s">
        <v>542</v>
      </c>
      <c r="G123336" s="2" t="s">
        <v>15</v>
      </c>
      <c r="H123336" s="2" t="s">
        <v>265</v>
      </c>
      <c r="I123336" s="2" t="s">
        <v>334</v>
      </c>
      <c r="J123336" s="2" t="s">
        <v>816</v>
      </c>
      <c r="K123336" s="2" t="s">
        <v>15</v>
      </c>
    </row>
    <row r="123337" spans="1:11" x14ac:dyDescent="0.25">
      <c r="A123337" s="3" t="s">
        <v>124823</v>
      </c>
      <c r="B123337" s="3" t="s">
        <v>196</v>
      </c>
      <c r="C123337" s="3" t="s">
        <v>606</v>
      </c>
      <c r="D123337" s="3" t="s">
        <v>2133</v>
      </c>
      <c r="E123337" s="3" t="s">
        <v>372</v>
      </c>
      <c r="F123337" s="3" t="s">
        <v>1242</v>
      </c>
      <c r="G123337" s="3" t="s">
        <v>15</v>
      </c>
      <c r="H123337" s="3" t="s">
        <v>241</v>
      </c>
      <c r="I123337" s="3" t="s">
        <v>334</v>
      </c>
      <c r="J123337" s="3" t="s">
        <v>66</v>
      </c>
      <c r="K123337" s="3" t="s">
        <v>15</v>
      </c>
    </row>
    <row r="123338" spans="1:11" x14ac:dyDescent="0.25">
      <c r="A123338" s="2" t="s">
        <v>124824</v>
      </c>
      <c r="B123338" s="2" t="s">
        <v>100</v>
      </c>
      <c r="C123338" s="2" t="s">
        <v>132</v>
      </c>
      <c r="D123338" s="2" t="s">
        <v>101</v>
      </c>
      <c r="E123338" s="2" t="s">
        <v>72</v>
      </c>
      <c r="F123338" s="2" t="s">
        <v>697</v>
      </c>
      <c r="G123338" s="2" t="s">
        <v>15</v>
      </c>
      <c r="H123338" s="2" t="s">
        <v>417</v>
      </c>
      <c r="I123338" s="2" t="s">
        <v>334</v>
      </c>
      <c r="J123338" s="2" t="s">
        <v>389</v>
      </c>
      <c r="K123338" s="2" t="s">
        <v>15</v>
      </c>
    </row>
    <row r="123339" spans="1:11" x14ac:dyDescent="0.25">
      <c r="A123339" s="3" t="s">
        <v>124825</v>
      </c>
      <c r="B123339" s="3" t="s">
        <v>196</v>
      </c>
      <c r="C123339" s="3" t="s">
        <v>415</v>
      </c>
      <c r="D123339" s="3" t="s">
        <v>219</v>
      </c>
      <c r="E123339" s="3" t="s">
        <v>457</v>
      </c>
      <c r="F123339" s="3" t="s">
        <v>22</v>
      </c>
      <c r="G123339" s="3" t="s">
        <v>15</v>
      </c>
      <c r="H123339" s="3" t="s">
        <v>241</v>
      </c>
      <c r="I123339" s="3" t="s">
        <v>413</v>
      </c>
      <c r="J123339" s="3" t="s">
        <v>816</v>
      </c>
      <c r="K123339" s="3" t="s">
        <v>15</v>
      </c>
    </row>
    <row r="123340" spans="1:11" x14ac:dyDescent="0.25">
      <c r="A123340" s="2" t="s">
        <v>124826</v>
      </c>
      <c r="B123340" s="2" t="s">
        <v>243</v>
      </c>
      <c r="C123340" s="2" t="s">
        <v>281</v>
      </c>
      <c r="D123340" s="2" t="s">
        <v>219</v>
      </c>
      <c r="E123340" s="2" t="s">
        <v>238</v>
      </c>
      <c r="F123340" s="2" t="s">
        <v>394</v>
      </c>
      <c r="G123340" s="2" t="s">
        <v>15</v>
      </c>
      <c r="H123340" s="2" t="s">
        <v>418</v>
      </c>
      <c r="I123340" s="2" t="s">
        <v>303</v>
      </c>
      <c r="J123340" s="2" t="s">
        <v>389</v>
      </c>
      <c r="K123340" s="2" t="s">
        <v>15</v>
      </c>
    </row>
    <row r="123341" spans="1:11" x14ac:dyDescent="0.25">
      <c r="A123341" s="3" t="s">
        <v>124827</v>
      </c>
      <c r="B123341" s="3" t="s">
        <v>85</v>
      </c>
      <c r="C123341" s="3" t="s">
        <v>283</v>
      </c>
      <c r="D123341" s="3" t="s">
        <v>546</v>
      </c>
      <c r="E123341" s="3" t="s">
        <v>744</v>
      </c>
      <c r="F123341" s="3" t="s">
        <v>651</v>
      </c>
      <c r="G123341" s="3" t="s">
        <v>15</v>
      </c>
      <c r="H123341" s="3" t="s">
        <v>466</v>
      </c>
      <c r="I123341" s="3" t="s">
        <v>234</v>
      </c>
      <c r="J123341" s="3" t="s">
        <v>816</v>
      </c>
      <c r="K123341" s="3" t="s">
        <v>15</v>
      </c>
    </row>
    <row r="123342" spans="1:11" x14ac:dyDescent="0.25">
      <c r="A123342" s="2" t="s">
        <v>124828</v>
      </c>
      <c r="B123342" s="2" t="s">
        <v>85</v>
      </c>
      <c r="C123342" s="2" t="s">
        <v>95</v>
      </c>
      <c r="D123342" s="2" t="s">
        <v>1477</v>
      </c>
      <c r="E123342" s="2" t="s">
        <v>457</v>
      </c>
      <c r="F123342" s="2" t="s">
        <v>1113</v>
      </c>
      <c r="G123342" s="2" t="s">
        <v>15</v>
      </c>
      <c r="H123342" s="2" t="s">
        <v>428</v>
      </c>
      <c r="I123342" s="2" t="s">
        <v>334</v>
      </c>
      <c r="J123342" s="2" t="s">
        <v>104</v>
      </c>
      <c r="K123342" s="2" t="s">
        <v>15</v>
      </c>
    </row>
    <row r="123343" spans="1:11" x14ac:dyDescent="0.25">
      <c r="A123343" s="3" t="s">
        <v>124829</v>
      </c>
      <c r="B123343" s="3" t="s">
        <v>117</v>
      </c>
      <c r="C123343" s="3" t="s">
        <v>289</v>
      </c>
      <c r="D123343" s="3" t="s">
        <v>219</v>
      </c>
      <c r="E123343" s="3" t="s">
        <v>79</v>
      </c>
      <c r="F123343" s="3" t="s">
        <v>1246</v>
      </c>
      <c r="G123343" s="3" t="s">
        <v>15</v>
      </c>
      <c r="H123343" s="3" t="s">
        <v>428</v>
      </c>
      <c r="I123343" s="3" t="s">
        <v>338</v>
      </c>
      <c r="J123343" s="3" t="s">
        <v>400</v>
      </c>
      <c r="K123343" s="3" t="s">
        <v>15</v>
      </c>
    </row>
    <row r="123344" spans="1:11" x14ac:dyDescent="0.25">
      <c r="A123344" s="2" t="s">
        <v>124830</v>
      </c>
      <c r="B123344" s="2" t="s">
        <v>313</v>
      </c>
      <c r="C123344" s="2" t="s">
        <v>269</v>
      </c>
      <c r="D123344" s="2" t="s">
        <v>219</v>
      </c>
      <c r="E123344" s="2" t="s">
        <v>457</v>
      </c>
      <c r="F123344" s="2" t="s">
        <v>561</v>
      </c>
      <c r="G123344" s="2" t="s">
        <v>15</v>
      </c>
      <c r="H123344" s="2" t="s">
        <v>417</v>
      </c>
      <c r="I123344" s="2" t="s">
        <v>227</v>
      </c>
      <c r="J123344" s="2" t="s">
        <v>816</v>
      </c>
      <c r="K123344" s="2" t="s">
        <v>15</v>
      </c>
    </row>
    <row r="123345" spans="1:11" x14ac:dyDescent="0.25">
      <c r="A123345" s="3" t="s">
        <v>124831</v>
      </c>
      <c r="B123345" s="3" t="s">
        <v>672</v>
      </c>
      <c r="C123345" s="3" t="s">
        <v>216</v>
      </c>
      <c r="D123345" s="3" t="s">
        <v>101</v>
      </c>
      <c r="E123345" s="3" t="s">
        <v>23</v>
      </c>
      <c r="F123345" s="3" t="s">
        <v>40</v>
      </c>
      <c r="G123345" s="3" t="s">
        <v>15</v>
      </c>
      <c r="H123345" s="3" t="s">
        <v>260</v>
      </c>
      <c r="I123345" s="3" t="s">
        <v>379</v>
      </c>
      <c r="J123345" s="3" t="s">
        <v>924</v>
      </c>
      <c r="K123345" s="3" t="s">
        <v>15</v>
      </c>
    </row>
    <row r="123346" spans="1:11" x14ac:dyDescent="0.25">
      <c r="A123346" s="2" t="s">
        <v>124832</v>
      </c>
      <c r="B123346" s="2" t="s">
        <v>92</v>
      </c>
      <c r="C123346" s="2" t="s">
        <v>508</v>
      </c>
      <c r="D123346" s="2" t="s">
        <v>101</v>
      </c>
      <c r="E123346" s="2" t="s">
        <v>305</v>
      </c>
      <c r="F123346" s="2" t="s">
        <v>576</v>
      </c>
      <c r="G123346" s="2" t="s">
        <v>15</v>
      </c>
      <c r="H123346" s="2" t="s">
        <v>423</v>
      </c>
      <c r="I123346" s="2" t="s">
        <v>413</v>
      </c>
      <c r="J123346" s="2" t="s">
        <v>66</v>
      </c>
      <c r="K123346" s="2" t="s">
        <v>15</v>
      </c>
    </row>
    <row r="123347" spans="1:11" x14ac:dyDescent="0.25">
      <c r="A123347" s="3" t="s">
        <v>124833</v>
      </c>
      <c r="B123347" s="3" t="s">
        <v>29</v>
      </c>
      <c r="C123347" s="3" t="s">
        <v>420</v>
      </c>
      <c r="D123347" s="3" t="s">
        <v>219</v>
      </c>
      <c r="E123347" s="3" t="s">
        <v>744</v>
      </c>
      <c r="F123347" s="3" t="s">
        <v>188</v>
      </c>
      <c r="G123347" s="3" t="s">
        <v>15</v>
      </c>
      <c r="H123347" s="3" t="s">
        <v>453</v>
      </c>
      <c r="I123347" s="3" t="s">
        <v>234</v>
      </c>
      <c r="J123347" s="3" t="s">
        <v>553</v>
      </c>
      <c r="K123347" s="3" t="s">
        <v>15</v>
      </c>
    </row>
    <row r="123348" spans="1:11" x14ac:dyDescent="0.25">
      <c r="A123348" s="2" t="s">
        <v>124834</v>
      </c>
      <c r="B123348" s="2" t="s">
        <v>102</v>
      </c>
      <c r="C123348" s="2" t="s">
        <v>440</v>
      </c>
      <c r="D123348" s="2" t="s">
        <v>219</v>
      </c>
      <c r="E123348" s="2" t="s">
        <v>41</v>
      </c>
      <c r="F123348" s="2" t="s">
        <v>427</v>
      </c>
      <c r="G123348" s="2" t="s">
        <v>15</v>
      </c>
      <c r="H123348" s="2" t="s">
        <v>802</v>
      </c>
      <c r="I123348" s="2" t="s">
        <v>221</v>
      </c>
      <c r="J123348" s="2" t="s">
        <v>350</v>
      </c>
      <c r="K123348" s="2" t="s">
        <v>15</v>
      </c>
    </row>
    <row r="123349" spans="1:11" x14ac:dyDescent="0.25">
      <c r="A123349" s="3" t="s">
        <v>124835</v>
      </c>
      <c r="B123349" s="3" t="s">
        <v>29</v>
      </c>
      <c r="C123349" s="3" t="s">
        <v>415</v>
      </c>
      <c r="D123349" s="3" t="s">
        <v>203</v>
      </c>
      <c r="E123349" s="3" t="s">
        <v>1215</v>
      </c>
      <c r="F123349" s="3" t="s">
        <v>86</v>
      </c>
      <c r="G123349" s="3" t="s">
        <v>15</v>
      </c>
      <c r="H123349" s="3" t="s">
        <v>693</v>
      </c>
      <c r="I123349" s="3" t="s">
        <v>432</v>
      </c>
      <c r="J123349" s="3" t="s">
        <v>183</v>
      </c>
      <c r="K123349" s="3" t="s">
        <v>15</v>
      </c>
    </row>
    <row r="123350" spans="1:11" x14ac:dyDescent="0.25">
      <c r="A123350" s="2" t="s">
        <v>124836</v>
      </c>
      <c r="B123350" s="2" t="s">
        <v>672</v>
      </c>
      <c r="C123350" s="2" t="s">
        <v>495</v>
      </c>
      <c r="D123350" s="2" t="s">
        <v>22</v>
      </c>
      <c r="E123350" s="2" t="s">
        <v>744</v>
      </c>
      <c r="F123350" s="2" t="s">
        <v>681</v>
      </c>
      <c r="G123350" s="2" t="s">
        <v>15</v>
      </c>
      <c r="H123350" s="2" t="s">
        <v>487</v>
      </c>
      <c r="I123350" s="2" t="s">
        <v>453</v>
      </c>
      <c r="J123350" s="2" t="s">
        <v>36</v>
      </c>
      <c r="K123350" s="2" t="s">
        <v>15</v>
      </c>
    </row>
    <row r="123351" spans="1:11" x14ac:dyDescent="0.25">
      <c r="A123351" s="3" t="s">
        <v>124837</v>
      </c>
      <c r="B123351" s="3" t="s">
        <v>10</v>
      </c>
      <c r="C123351" s="3" t="s">
        <v>318</v>
      </c>
      <c r="D123351" s="3" t="s">
        <v>154</v>
      </c>
      <c r="E123351" s="3" t="s">
        <v>457</v>
      </c>
      <c r="F123351" s="3" t="s">
        <v>455</v>
      </c>
      <c r="G123351" s="3" t="s">
        <v>15</v>
      </c>
      <c r="H123351" s="3" t="s">
        <v>75</v>
      </c>
      <c r="I123351" s="3" t="s">
        <v>583</v>
      </c>
      <c r="J123351" s="3" t="s">
        <v>121</v>
      </c>
      <c r="K123351" s="3" t="s">
        <v>15</v>
      </c>
    </row>
    <row r="123352" spans="1:11" x14ac:dyDescent="0.25">
      <c r="A123352" s="2" t="s">
        <v>124838</v>
      </c>
      <c r="B123352" s="2" t="s">
        <v>238</v>
      </c>
      <c r="C123352" s="2" t="s">
        <v>249</v>
      </c>
      <c r="D123352" s="2" t="s">
        <v>103</v>
      </c>
      <c r="E123352" s="2" t="s">
        <v>744</v>
      </c>
      <c r="F123352" s="2" t="s">
        <v>455</v>
      </c>
      <c r="G123352" s="2" t="s">
        <v>15</v>
      </c>
      <c r="H123352" s="2" t="s">
        <v>525</v>
      </c>
      <c r="I123352" s="2" t="s">
        <v>35</v>
      </c>
      <c r="J123352" s="2" t="s">
        <v>553</v>
      </c>
      <c r="K123352" s="2" t="s">
        <v>15</v>
      </c>
    </row>
    <row r="123353" spans="1:11" x14ac:dyDescent="0.25">
      <c r="A123353" s="3" t="s">
        <v>124839</v>
      </c>
      <c r="B123353" s="3" t="s">
        <v>381</v>
      </c>
      <c r="C123353" s="3" t="s">
        <v>249</v>
      </c>
      <c r="D123353" s="3" t="s">
        <v>684</v>
      </c>
      <c r="E123353" s="3" t="s">
        <v>321</v>
      </c>
      <c r="F123353" s="3" t="s">
        <v>95</v>
      </c>
      <c r="G123353" s="3" t="s">
        <v>15</v>
      </c>
      <c r="H123353" s="3" t="s">
        <v>17</v>
      </c>
      <c r="I123353" s="3" t="s">
        <v>547</v>
      </c>
      <c r="J123353" s="3" t="s">
        <v>18</v>
      </c>
      <c r="K123353" s="3" t="s">
        <v>15</v>
      </c>
    </row>
    <row r="123354" spans="1:11" x14ac:dyDescent="0.25">
      <c r="A123354" s="2" t="s">
        <v>124840</v>
      </c>
      <c r="B123354" s="2" t="s">
        <v>102</v>
      </c>
      <c r="C123354" s="2" t="s">
        <v>253</v>
      </c>
      <c r="D123354" s="2" t="s">
        <v>139</v>
      </c>
      <c r="E123354" s="2" t="s">
        <v>744</v>
      </c>
      <c r="F123354" s="2" t="s">
        <v>269</v>
      </c>
      <c r="G123354" s="2" t="s">
        <v>15</v>
      </c>
      <c r="H123354" s="2" t="s">
        <v>525</v>
      </c>
      <c r="I123354" s="2" t="s">
        <v>504</v>
      </c>
      <c r="J123354" s="2" t="s">
        <v>384</v>
      </c>
      <c r="K123354" s="2" t="s">
        <v>15</v>
      </c>
    </row>
    <row r="123355" spans="1:11" x14ac:dyDescent="0.25">
      <c r="A123355" s="3" t="s">
        <v>124841</v>
      </c>
      <c r="B123355" s="3" t="s">
        <v>29</v>
      </c>
      <c r="C123355" s="3" t="s">
        <v>362</v>
      </c>
      <c r="D123355" s="3" t="s">
        <v>269</v>
      </c>
      <c r="E123355" s="3" t="s">
        <v>1215</v>
      </c>
      <c r="F123355" s="3" t="s">
        <v>30</v>
      </c>
      <c r="G123355" s="3" t="s">
        <v>15</v>
      </c>
      <c r="H123355" s="3" t="s">
        <v>573</v>
      </c>
      <c r="I123355" s="3" t="s">
        <v>573</v>
      </c>
      <c r="J123355" s="3" t="s">
        <v>389</v>
      </c>
      <c r="K123355" s="3" t="s">
        <v>15</v>
      </c>
    </row>
    <row r="123356" spans="1:11" x14ac:dyDescent="0.25">
      <c r="A123356" s="2" t="s">
        <v>124842</v>
      </c>
      <c r="B123356" s="2" t="s">
        <v>29</v>
      </c>
      <c r="C123356" s="2" t="s">
        <v>268</v>
      </c>
      <c r="D123356" s="2" t="s">
        <v>420</v>
      </c>
      <c r="E123356" s="2" t="s">
        <v>387</v>
      </c>
      <c r="F123356" s="2" t="s">
        <v>160</v>
      </c>
      <c r="G123356" s="2" t="s">
        <v>15</v>
      </c>
      <c r="H123356" s="2" t="s">
        <v>678</v>
      </c>
      <c r="I123356" s="2" t="s">
        <v>577</v>
      </c>
      <c r="J123356" s="2" t="s">
        <v>389</v>
      </c>
      <c r="K123356" s="2" t="s">
        <v>15</v>
      </c>
    </row>
    <row r="123357" spans="1:11" x14ac:dyDescent="0.25">
      <c r="A123357" s="3" t="s">
        <v>124843</v>
      </c>
      <c r="B123357" s="3" t="s">
        <v>55</v>
      </c>
      <c r="C123357" s="3" t="s">
        <v>258</v>
      </c>
      <c r="D123357" s="3" t="s">
        <v>269</v>
      </c>
      <c r="E123357" s="3" t="s">
        <v>79</v>
      </c>
      <c r="F123357" s="3" t="s">
        <v>314</v>
      </c>
      <c r="G123357" s="3" t="s">
        <v>15</v>
      </c>
      <c r="H123357" s="3" t="s">
        <v>75</v>
      </c>
      <c r="I123357" s="3" t="s">
        <v>678</v>
      </c>
      <c r="J123357" s="3" t="s">
        <v>129</v>
      </c>
      <c r="K123357" s="3" t="s">
        <v>15</v>
      </c>
    </row>
    <row r="123358" spans="1:11" x14ac:dyDescent="0.25">
      <c r="A123358" s="2" t="s">
        <v>124844</v>
      </c>
      <c r="B123358" s="2" t="s">
        <v>287</v>
      </c>
      <c r="C123358" s="2" t="s">
        <v>126</v>
      </c>
      <c r="D123358" s="2" t="s">
        <v>289</v>
      </c>
      <c r="E123358" s="2" t="s">
        <v>87</v>
      </c>
      <c r="F123358" s="2" t="s">
        <v>181</v>
      </c>
      <c r="G123358" s="2" t="s">
        <v>15</v>
      </c>
      <c r="H123358" s="2" t="s">
        <v>59</v>
      </c>
      <c r="I123358" s="2" t="s">
        <v>678</v>
      </c>
      <c r="J123358" s="2" t="s">
        <v>384</v>
      </c>
      <c r="K123358" s="2" t="s">
        <v>15</v>
      </c>
    </row>
    <row r="123359" spans="1:11" x14ac:dyDescent="0.25">
      <c r="A123359" s="3" t="s">
        <v>124845</v>
      </c>
      <c r="B123359" s="3" t="s">
        <v>117</v>
      </c>
      <c r="C123359" s="3" t="s">
        <v>56</v>
      </c>
      <c r="D123359" s="3" t="s">
        <v>145</v>
      </c>
      <c r="E123359" s="3" t="s">
        <v>140</v>
      </c>
      <c r="F123359" s="3" t="s">
        <v>468</v>
      </c>
      <c r="G123359" s="3" t="s">
        <v>15</v>
      </c>
      <c r="H123359" s="3" t="s">
        <v>577</v>
      </c>
      <c r="I123359" s="3" t="s">
        <v>273</v>
      </c>
      <c r="J123359" s="3" t="s">
        <v>164</v>
      </c>
      <c r="K123359" s="3" t="s">
        <v>15</v>
      </c>
    </row>
    <row r="123360" spans="1:11" x14ac:dyDescent="0.25">
      <c r="A123360" s="2" t="s">
        <v>124846</v>
      </c>
      <c r="B123360" s="2" t="s">
        <v>100</v>
      </c>
      <c r="C123360" s="2" t="s">
        <v>1322</v>
      </c>
      <c r="D123360" s="2" t="s">
        <v>289</v>
      </c>
      <c r="E123360" s="2" t="s">
        <v>131</v>
      </c>
      <c r="F123360" s="2" t="s">
        <v>654</v>
      </c>
      <c r="G123360" s="2" t="s">
        <v>15</v>
      </c>
      <c r="H123360" s="2" t="s">
        <v>105</v>
      </c>
      <c r="I123360" s="2" t="s">
        <v>678</v>
      </c>
      <c r="J123360" s="2" t="s">
        <v>150</v>
      </c>
      <c r="K123360" s="2" t="s">
        <v>15</v>
      </c>
    </row>
    <row r="123361" spans="1:11" x14ac:dyDescent="0.25">
      <c r="A123361" s="3" t="s">
        <v>124847</v>
      </c>
      <c r="B123361" s="3" t="s">
        <v>100</v>
      </c>
      <c r="C123361" s="3" t="s">
        <v>281</v>
      </c>
      <c r="D123361" s="3" t="s">
        <v>31</v>
      </c>
      <c r="E123361" s="3" t="s">
        <v>372</v>
      </c>
      <c r="F123361" s="3" t="s">
        <v>1265</v>
      </c>
      <c r="G123361" s="3" t="s">
        <v>15</v>
      </c>
      <c r="H123361" s="3" t="s">
        <v>578</v>
      </c>
      <c r="I123361" s="3" t="s">
        <v>578</v>
      </c>
      <c r="J123361" s="3" t="s">
        <v>36</v>
      </c>
      <c r="K123361" s="3" t="s">
        <v>15</v>
      </c>
    </row>
    <row r="123362" spans="1:11" x14ac:dyDescent="0.25">
      <c r="A123362" s="2" t="s">
        <v>124848</v>
      </c>
      <c r="B123362" s="2" t="s">
        <v>196</v>
      </c>
      <c r="C123362" s="2" t="s">
        <v>202</v>
      </c>
      <c r="D123362" s="2" t="s">
        <v>659</v>
      </c>
      <c r="E123362" s="2" t="s">
        <v>131</v>
      </c>
      <c r="F123362" s="2" t="s">
        <v>533</v>
      </c>
      <c r="G123362" s="2" t="s">
        <v>15</v>
      </c>
      <c r="H123362" s="2" t="s">
        <v>806</v>
      </c>
      <c r="I123362" s="2" t="s">
        <v>428</v>
      </c>
      <c r="J123362" s="2" t="s">
        <v>83</v>
      </c>
      <c r="K123362" s="2" t="s">
        <v>15</v>
      </c>
    </row>
    <row r="123363" spans="1:11" x14ac:dyDescent="0.25">
      <c r="A123363" s="3" t="s">
        <v>124849</v>
      </c>
      <c r="B123363" s="3" t="s">
        <v>70</v>
      </c>
      <c r="C123363" s="3" t="s">
        <v>179</v>
      </c>
      <c r="D123363" s="3" t="s">
        <v>269</v>
      </c>
      <c r="E123363" s="3" t="s">
        <v>72</v>
      </c>
      <c r="F123363" s="3" t="s">
        <v>264</v>
      </c>
      <c r="G123363" s="3" t="s">
        <v>15</v>
      </c>
      <c r="H123363" s="3" t="s">
        <v>483</v>
      </c>
      <c r="I123363" s="3" t="s">
        <v>459</v>
      </c>
      <c r="J123363" s="3" t="s">
        <v>136</v>
      </c>
      <c r="K123363" s="3" t="s">
        <v>15</v>
      </c>
    </row>
    <row r="123364" spans="1:11" x14ac:dyDescent="0.25">
      <c r="A123364" s="2" t="s">
        <v>124850</v>
      </c>
      <c r="B123364" s="2" t="s">
        <v>100</v>
      </c>
      <c r="C123364" s="2" t="s">
        <v>11</v>
      </c>
      <c r="D123364" s="2" t="s">
        <v>57</v>
      </c>
      <c r="E123364" s="2" t="s">
        <v>238</v>
      </c>
      <c r="F123364" s="2" t="s">
        <v>699</v>
      </c>
      <c r="G123364" s="2" t="s">
        <v>15</v>
      </c>
      <c r="H123364" s="2" t="s">
        <v>474</v>
      </c>
      <c r="I123364" s="2" t="s">
        <v>270</v>
      </c>
      <c r="J123364" s="2" t="s">
        <v>389</v>
      </c>
      <c r="K123364" s="2" t="s">
        <v>15</v>
      </c>
    </row>
    <row r="123365" spans="1:11" x14ac:dyDescent="0.25">
      <c r="A123365" s="3" t="s">
        <v>124851</v>
      </c>
      <c r="B123365" s="3" t="s">
        <v>70</v>
      </c>
      <c r="C123365" s="3" t="s">
        <v>755</v>
      </c>
      <c r="D123365" s="3" t="s">
        <v>31</v>
      </c>
      <c r="E123365" s="3" t="s">
        <v>372</v>
      </c>
      <c r="F123365" s="3" t="s">
        <v>210</v>
      </c>
      <c r="G123365" s="3" t="s">
        <v>15</v>
      </c>
      <c r="H123365" s="3" t="s">
        <v>453</v>
      </c>
      <c r="I123365" s="3" t="s">
        <v>278</v>
      </c>
      <c r="J123365" s="3" t="s">
        <v>129</v>
      </c>
      <c r="K123365" s="3" t="s">
        <v>15</v>
      </c>
    </row>
    <row r="123366" spans="1:11" x14ac:dyDescent="0.25">
      <c r="A123366" s="2" t="s">
        <v>124852</v>
      </c>
      <c r="B123366" s="2" t="s">
        <v>100</v>
      </c>
      <c r="C123366" s="2" t="s">
        <v>30</v>
      </c>
      <c r="D123366" s="2" t="s">
        <v>57</v>
      </c>
      <c r="E123366" s="2" t="s">
        <v>72</v>
      </c>
      <c r="F123366" s="2" t="s">
        <v>589</v>
      </c>
      <c r="G123366" s="2" t="s">
        <v>15</v>
      </c>
      <c r="H123366" s="2" t="s">
        <v>453</v>
      </c>
      <c r="I123366" s="2" t="s">
        <v>338</v>
      </c>
      <c r="J123366" s="2" t="s">
        <v>366</v>
      </c>
      <c r="K123366" s="2" t="s">
        <v>15</v>
      </c>
    </row>
    <row r="123367" spans="1:11" x14ac:dyDescent="0.25">
      <c r="A123367" s="3" t="s">
        <v>124853</v>
      </c>
      <c r="B123367" s="3" t="s">
        <v>248</v>
      </c>
      <c r="C123367" s="3" t="s">
        <v>608</v>
      </c>
      <c r="D123367" s="3" t="s">
        <v>1330</v>
      </c>
      <c r="E123367" s="3" t="s">
        <v>372</v>
      </c>
      <c r="F123367" s="3" t="s">
        <v>1140</v>
      </c>
      <c r="G123367" s="3" t="s">
        <v>15</v>
      </c>
      <c r="H123367" s="3" t="s">
        <v>255</v>
      </c>
      <c r="I123367" s="3" t="s">
        <v>234</v>
      </c>
      <c r="J123367" s="3" t="s">
        <v>129</v>
      </c>
      <c r="K123367" s="3" t="s">
        <v>15</v>
      </c>
    </row>
    <row r="123368" spans="1:11" x14ac:dyDescent="0.25">
      <c r="A123368" s="2" t="s">
        <v>124854</v>
      </c>
      <c r="B123368" s="2" t="s">
        <v>214</v>
      </c>
      <c r="C123368" s="2" t="s">
        <v>172</v>
      </c>
      <c r="D123368" s="2" t="s">
        <v>57</v>
      </c>
      <c r="E123368" s="2" t="s">
        <v>238</v>
      </c>
      <c r="F123368" s="2" t="s">
        <v>567</v>
      </c>
      <c r="G123368" s="2" t="s">
        <v>15</v>
      </c>
      <c r="H123368" s="2" t="s">
        <v>802</v>
      </c>
      <c r="I123368" s="2" t="s">
        <v>338</v>
      </c>
      <c r="J123368" s="2" t="s">
        <v>121</v>
      </c>
      <c r="K123368" s="2" t="s">
        <v>15</v>
      </c>
    </row>
    <row r="123369" spans="1:11" x14ac:dyDescent="0.25">
      <c r="A123369" s="3" t="s">
        <v>124855</v>
      </c>
      <c r="B123369" s="3" t="s">
        <v>108</v>
      </c>
      <c r="C123369" s="3" t="s">
        <v>202</v>
      </c>
      <c r="D123369" s="3" t="s">
        <v>31</v>
      </c>
      <c r="E123369" s="3" t="s">
        <v>117</v>
      </c>
      <c r="F123369" s="3" t="s">
        <v>431</v>
      </c>
      <c r="G123369" s="3" t="s">
        <v>15</v>
      </c>
      <c r="H123369" s="3" t="s">
        <v>462</v>
      </c>
      <c r="I123369" s="3" t="s">
        <v>442</v>
      </c>
      <c r="J123369" s="3" t="s">
        <v>44</v>
      </c>
      <c r="K123369" s="3" t="s">
        <v>15</v>
      </c>
    </row>
    <row r="123370" spans="1:11" x14ac:dyDescent="0.25">
      <c r="A123370" s="2" t="s">
        <v>124856</v>
      </c>
      <c r="B123370" s="2" t="s">
        <v>804</v>
      </c>
      <c r="C123370" s="2" t="s">
        <v>373</v>
      </c>
      <c r="D123370" s="2" t="s">
        <v>22</v>
      </c>
      <c r="E123370" s="2" t="s">
        <v>46</v>
      </c>
      <c r="F123370" s="2" t="s">
        <v>382</v>
      </c>
      <c r="G123370" s="2" t="s">
        <v>15</v>
      </c>
      <c r="H123370" s="2" t="s">
        <v>802</v>
      </c>
      <c r="I123370" s="2" t="s">
        <v>270</v>
      </c>
      <c r="J123370" s="2" t="s">
        <v>66</v>
      </c>
      <c r="K123370" s="2" t="s">
        <v>15</v>
      </c>
    </row>
    <row r="123371" spans="1:11" x14ac:dyDescent="0.25">
      <c r="A123371" s="3" t="s">
        <v>124857</v>
      </c>
      <c r="B123371" s="3" t="s">
        <v>214</v>
      </c>
      <c r="C123371" s="3" t="s">
        <v>147</v>
      </c>
      <c r="D123371" s="3" t="s">
        <v>22</v>
      </c>
      <c r="E123371" s="3" t="s">
        <v>46</v>
      </c>
      <c r="F123371" s="3" t="s">
        <v>1696</v>
      </c>
      <c r="G123371" s="3" t="s">
        <v>15</v>
      </c>
      <c r="H123371" s="3" t="s">
        <v>802</v>
      </c>
      <c r="I123371" s="3" t="s">
        <v>265</v>
      </c>
      <c r="J123371" s="3" t="s">
        <v>350</v>
      </c>
      <c r="K123371" s="3" t="s">
        <v>15</v>
      </c>
    </row>
    <row r="123372" spans="1:11" x14ac:dyDescent="0.25">
      <c r="A123372" s="2" t="s">
        <v>124858</v>
      </c>
      <c r="B123372" s="2" t="s">
        <v>640</v>
      </c>
      <c r="C123372" s="2" t="s">
        <v>139</v>
      </c>
      <c r="D123372" s="2" t="s">
        <v>695</v>
      </c>
      <c r="E123372" s="2" t="s">
        <v>46</v>
      </c>
      <c r="F123372" s="2" t="s">
        <v>1088</v>
      </c>
      <c r="G123372" s="2" t="s">
        <v>15</v>
      </c>
      <c r="H123372" s="2" t="s">
        <v>471</v>
      </c>
      <c r="I123372" s="2" t="s">
        <v>250</v>
      </c>
      <c r="J123372" s="2" t="s">
        <v>553</v>
      </c>
      <c r="K123372" s="2" t="s">
        <v>15</v>
      </c>
    </row>
    <row r="123373" spans="1:11" x14ac:dyDescent="0.25">
      <c r="A123373" s="3" t="s">
        <v>124859</v>
      </c>
      <c r="B123373" s="3" t="s">
        <v>108</v>
      </c>
      <c r="C123373" s="3" t="s">
        <v>1023</v>
      </c>
      <c r="D123373" s="3" t="s">
        <v>57</v>
      </c>
      <c r="E123373" s="3" t="s">
        <v>204</v>
      </c>
      <c r="F123373" s="3" t="s">
        <v>990</v>
      </c>
      <c r="G123373" s="3" t="s">
        <v>15</v>
      </c>
      <c r="H123373" s="3" t="s">
        <v>471</v>
      </c>
      <c r="I123373" s="3" t="s">
        <v>417</v>
      </c>
      <c r="J123373" s="3" t="s">
        <v>53</v>
      </c>
      <c r="K123373" s="3" t="s">
        <v>15</v>
      </c>
    </row>
    <row r="123374" spans="1:11" x14ac:dyDescent="0.25">
      <c r="A123374" s="2" t="s">
        <v>124860</v>
      </c>
      <c r="B123374" s="2" t="s">
        <v>108</v>
      </c>
      <c r="C123374" s="2" t="s">
        <v>448</v>
      </c>
      <c r="D123374" s="2" t="s">
        <v>31</v>
      </c>
      <c r="E123374" s="2" t="s">
        <v>46</v>
      </c>
      <c r="F123374" s="2" t="s">
        <v>1132</v>
      </c>
      <c r="G123374" s="2" t="s">
        <v>15</v>
      </c>
      <c r="H123374" s="2" t="s">
        <v>255</v>
      </c>
      <c r="I123374" s="2" t="s">
        <v>466</v>
      </c>
      <c r="J123374" s="2" t="s">
        <v>389</v>
      </c>
      <c r="K123374" s="2" t="s">
        <v>15</v>
      </c>
    </row>
    <row r="123375" spans="1:11" x14ac:dyDescent="0.25">
      <c r="A123375" s="3" t="s">
        <v>124861</v>
      </c>
      <c r="B123375" s="3" t="s">
        <v>108</v>
      </c>
      <c r="C123375" s="3" t="s">
        <v>791</v>
      </c>
      <c r="D123375" s="3" t="s">
        <v>101</v>
      </c>
      <c r="E123375" s="3" t="s">
        <v>131</v>
      </c>
      <c r="F123375" s="3" t="s">
        <v>681</v>
      </c>
      <c r="G123375" s="3" t="s">
        <v>15</v>
      </c>
      <c r="H123375" s="3" t="s">
        <v>432</v>
      </c>
      <c r="I123375" s="3" t="s">
        <v>260</v>
      </c>
      <c r="J123375" s="3" t="s">
        <v>183</v>
      </c>
      <c r="K123375" s="3" t="s">
        <v>15</v>
      </c>
    </row>
    <row r="123376" spans="1:11" x14ac:dyDescent="0.25">
      <c r="A123376" s="2" t="s">
        <v>124862</v>
      </c>
      <c r="B123376" s="2" t="s">
        <v>214</v>
      </c>
      <c r="C123376" s="2" t="s">
        <v>306</v>
      </c>
      <c r="D123376" s="2" t="s">
        <v>31</v>
      </c>
      <c r="E123376" s="2" t="s">
        <v>204</v>
      </c>
      <c r="F123376" s="2" t="s">
        <v>65</v>
      </c>
      <c r="G123376" s="2" t="s">
        <v>15</v>
      </c>
      <c r="H123376" s="2" t="s">
        <v>417</v>
      </c>
      <c r="I123376" s="2" t="s">
        <v>260</v>
      </c>
      <c r="J123376" s="2" t="s">
        <v>183</v>
      </c>
      <c r="K123376" s="2" t="s">
        <v>15</v>
      </c>
    </row>
    <row r="123377" spans="1:11" x14ac:dyDescent="0.25">
      <c r="A123377" s="3" t="s">
        <v>124863</v>
      </c>
      <c r="B123377" s="3" t="s">
        <v>114</v>
      </c>
      <c r="C123377" s="3" t="s">
        <v>382</v>
      </c>
      <c r="D123377" s="3" t="s">
        <v>1000</v>
      </c>
      <c r="E123377" s="3" t="s">
        <v>72</v>
      </c>
      <c r="F123377" s="3" t="s">
        <v>1161</v>
      </c>
      <c r="G123377" s="3" t="s">
        <v>15</v>
      </c>
      <c r="H123377" s="3" t="s">
        <v>432</v>
      </c>
      <c r="I123377" s="3" t="s">
        <v>446</v>
      </c>
      <c r="J123377" s="3" t="s">
        <v>164</v>
      </c>
      <c r="K123377" s="3" t="s">
        <v>15</v>
      </c>
    </row>
    <row r="123378" spans="1:11" x14ac:dyDescent="0.25">
      <c r="A123378" s="2" t="s">
        <v>124864</v>
      </c>
      <c r="B123378" s="2" t="s">
        <v>114</v>
      </c>
      <c r="C123378" s="2" t="s">
        <v>714</v>
      </c>
      <c r="D123378" s="2" t="s">
        <v>31</v>
      </c>
      <c r="E123378" s="2" t="s">
        <v>204</v>
      </c>
      <c r="F123378" s="2" t="s">
        <v>1101</v>
      </c>
      <c r="G123378" s="2" t="s">
        <v>15</v>
      </c>
      <c r="H123378" s="2" t="s">
        <v>265</v>
      </c>
      <c r="I123378" s="2" t="s">
        <v>240</v>
      </c>
      <c r="J123378" s="2" t="s">
        <v>924</v>
      </c>
      <c r="K123378" s="2" t="s">
        <v>15</v>
      </c>
    </row>
    <row r="123379" spans="1:11" x14ac:dyDescent="0.25">
      <c r="A123379" s="3" t="s">
        <v>124865</v>
      </c>
      <c r="B123379" s="3" t="s">
        <v>640</v>
      </c>
      <c r="C123379" s="3" t="s">
        <v>412</v>
      </c>
      <c r="D123379" s="3" t="s">
        <v>48</v>
      </c>
      <c r="E123379" s="3" t="s">
        <v>117</v>
      </c>
      <c r="F123379" s="3" t="s">
        <v>994</v>
      </c>
      <c r="G123379" s="3" t="s">
        <v>15</v>
      </c>
      <c r="H123379" s="3" t="s">
        <v>418</v>
      </c>
      <c r="I123379" s="3" t="s">
        <v>446</v>
      </c>
      <c r="J123379" s="3" t="s">
        <v>36</v>
      </c>
      <c r="K123379" s="3" t="s">
        <v>15</v>
      </c>
    </row>
    <row r="123380" spans="1:11" x14ac:dyDescent="0.25">
      <c r="A123380" s="2" t="s">
        <v>124866</v>
      </c>
      <c r="B123380" s="2" t="s">
        <v>114</v>
      </c>
      <c r="C123380" s="2" t="s">
        <v>382</v>
      </c>
      <c r="D123380" s="2" t="s">
        <v>31</v>
      </c>
      <c r="E123380" s="2" t="s">
        <v>131</v>
      </c>
      <c r="F123380" s="2" t="s">
        <v>1338</v>
      </c>
      <c r="G123380" s="2" t="s">
        <v>15</v>
      </c>
      <c r="H123380" s="2" t="s">
        <v>418</v>
      </c>
      <c r="I123380" s="2" t="s">
        <v>471</v>
      </c>
      <c r="J123380" s="2" t="s">
        <v>553</v>
      </c>
      <c r="K123380" s="2" t="s">
        <v>15</v>
      </c>
    </row>
    <row r="123381" spans="1:11" x14ac:dyDescent="0.25">
      <c r="A123381" s="3" t="s">
        <v>124867</v>
      </c>
      <c r="B123381" s="3" t="s">
        <v>214</v>
      </c>
      <c r="C123381" s="3" t="s">
        <v>847</v>
      </c>
      <c r="D123381" s="3" t="s">
        <v>524</v>
      </c>
      <c r="E123381" s="3" t="s">
        <v>62</v>
      </c>
      <c r="F123381" s="3" t="s">
        <v>40</v>
      </c>
      <c r="G123381" s="3" t="s">
        <v>15</v>
      </c>
      <c r="H123381" s="3" t="s">
        <v>827</v>
      </c>
      <c r="I123381" s="3" t="s">
        <v>255</v>
      </c>
      <c r="J123381" s="3" t="s">
        <v>98</v>
      </c>
      <c r="K123381" s="3" t="s">
        <v>15</v>
      </c>
    </row>
    <row r="123382" spans="1:11" x14ac:dyDescent="0.25">
      <c r="A123382" s="2" t="s">
        <v>124868</v>
      </c>
      <c r="B123382" s="2" t="s">
        <v>108</v>
      </c>
      <c r="C123382" s="2" t="s">
        <v>599</v>
      </c>
      <c r="D123382" s="2" t="s">
        <v>677</v>
      </c>
      <c r="E123382" s="2" t="s">
        <v>62</v>
      </c>
      <c r="F123382" s="2" t="s">
        <v>403</v>
      </c>
      <c r="G123382" s="2" t="s">
        <v>15</v>
      </c>
      <c r="H123382" s="2" t="s">
        <v>453</v>
      </c>
      <c r="I123382" s="2" t="s">
        <v>432</v>
      </c>
      <c r="J123382" s="2" t="s">
        <v>350</v>
      </c>
      <c r="K123382" s="2" t="s">
        <v>15</v>
      </c>
    </row>
    <row r="123383" spans="1:11" x14ac:dyDescent="0.25">
      <c r="A123383" s="3" t="s">
        <v>124869</v>
      </c>
      <c r="B123383" s="3" t="s">
        <v>214</v>
      </c>
      <c r="C123383" s="3" t="s">
        <v>306</v>
      </c>
      <c r="D123383" s="3" t="s">
        <v>534</v>
      </c>
      <c r="E123383" s="3" t="s">
        <v>204</v>
      </c>
      <c r="F123383" s="3" t="s">
        <v>403</v>
      </c>
      <c r="G123383" s="3" t="s">
        <v>15</v>
      </c>
      <c r="H123383" s="3" t="s">
        <v>827</v>
      </c>
      <c r="I123383" s="3" t="s">
        <v>423</v>
      </c>
      <c r="J123383" s="3" t="s">
        <v>44</v>
      </c>
      <c r="K123383" s="3" t="s">
        <v>15</v>
      </c>
    </row>
    <row r="123384" spans="1:11" x14ac:dyDescent="0.25">
      <c r="A123384" s="2" t="s">
        <v>124870</v>
      </c>
      <c r="B123384" s="2" t="s">
        <v>108</v>
      </c>
      <c r="C123384" s="2" t="s">
        <v>752</v>
      </c>
      <c r="D123384" s="2" t="s">
        <v>101</v>
      </c>
      <c r="E123384" s="2" t="s">
        <v>238</v>
      </c>
      <c r="F123384" s="2" t="s">
        <v>1195</v>
      </c>
      <c r="G123384" s="2" t="s">
        <v>15</v>
      </c>
      <c r="H123384" s="2" t="s">
        <v>255</v>
      </c>
      <c r="I123384" s="2" t="s">
        <v>802</v>
      </c>
      <c r="J123384" s="2" t="s">
        <v>83</v>
      </c>
      <c r="K123384" s="2" t="s">
        <v>15</v>
      </c>
    </row>
    <row r="123385" spans="1:11" x14ac:dyDescent="0.25">
      <c r="A123385" s="3" t="s">
        <v>124871</v>
      </c>
      <c r="B123385" s="3" t="s">
        <v>108</v>
      </c>
      <c r="C123385" s="3" t="s">
        <v>154</v>
      </c>
      <c r="D123385" s="3" t="s">
        <v>1000</v>
      </c>
      <c r="E123385" s="3" t="s">
        <v>372</v>
      </c>
      <c r="F123385" s="3" t="s">
        <v>2243</v>
      </c>
      <c r="G123385" s="3" t="s">
        <v>15</v>
      </c>
      <c r="H123385" s="3" t="s">
        <v>255</v>
      </c>
      <c r="I123385" s="3" t="s">
        <v>789</v>
      </c>
      <c r="J123385" s="3" t="s">
        <v>212</v>
      </c>
      <c r="K123385" s="3" t="s">
        <v>15</v>
      </c>
    </row>
    <row r="123386" spans="1:11" x14ac:dyDescent="0.25">
      <c r="A123386" s="2" t="s">
        <v>124872</v>
      </c>
      <c r="B123386" s="2" t="s">
        <v>804</v>
      </c>
      <c r="C123386" s="2" t="s">
        <v>545</v>
      </c>
      <c r="D123386" s="2" t="s">
        <v>990</v>
      </c>
      <c r="E123386" s="2" t="s">
        <v>117</v>
      </c>
      <c r="F123386" s="2" t="s">
        <v>2780</v>
      </c>
      <c r="G123386" s="2" t="s">
        <v>15</v>
      </c>
      <c r="H123386" s="2" t="s">
        <v>827</v>
      </c>
      <c r="I123386" s="2" t="s">
        <v>442</v>
      </c>
      <c r="J123386" s="2" t="s">
        <v>89</v>
      </c>
      <c r="K123386" s="2" t="s">
        <v>15</v>
      </c>
    </row>
    <row r="123387" spans="1:11" x14ac:dyDescent="0.25">
      <c r="A123387" s="3" t="s">
        <v>124873</v>
      </c>
      <c r="B123387" s="3" t="s">
        <v>809</v>
      </c>
      <c r="C123387" s="3" t="s">
        <v>691</v>
      </c>
      <c r="D123387" s="3" t="s">
        <v>1000</v>
      </c>
      <c r="E123387" s="3" t="s">
        <v>62</v>
      </c>
      <c r="F123387" s="3" t="s">
        <v>1519</v>
      </c>
      <c r="G123387" s="3" t="s">
        <v>15</v>
      </c>
      <c r="H123387" s="3" t="s">
        <v>246</v>
      </c>
      <c r="I123387" s="3" t="s">
        <v>700</v>
      </c>
      <c r="J123387" s="3" t="s">
        <v>463</v>
      </c>
      <c r="K123387" s="3" t="s">
        <v>15</v>
      </c>
    </row>
    <row r="123388" spans="1:11" x14ac:dyDescent="0.25">
      <c r="A123388" s="2" t="s">
        <v>124874</v>
      </c>
      <c r="B123388" s="2" t="s">
        <v>640</v>
      </c>
      <c r="C123388" s="2" t="s">
        <v>542</v>
      </c>
      <c r="D123388" s="2" t="s">
        <v>31</v>
      </c>
      <c r="E123388" s="2" t="s">
        <v>62</v>
      </c>
      <c r="F123388" s="2" t="s">
        <v>738</v>
      </c>
      <c r="G123388" s="2" t="s">
        <v>15</v>
      </c>
      <c r="H123388" s="2" t="s">
        <v>462</v>
      </c>
      <c r="I123388" s="2" t="s">
        <v>693</v>
      </c>
      <c r="J123388" s="2" t="s">
        <v>83</v>
      </c>
      <c r="K123388" s="2" t="s">
        <v>15</v>
      </c>
    </row>
    <row r="123389" spans="1:11" x14ac:dyDescent="0.25">
      <c r="A123389" s="3" t="s">
        <v>124875</v>
      </c>
      <c r="B123389" s="3" t="s">
        <v>809</v>
      </c>
      <c r="C123389" s="3" t="s">
        <v>752</v>
      </c>
      <c r="D123389" s="3" t="s">
        <v>101</v>
      </c>
      <c r="E123389" s="3" t="s">
        <v>204</v>
      </c>
      <c r="F123389" s="3" t="s">
        <v>1180</v>
      </c>
      <c r="G123389" s="3" t="s">
        <v>15</v>
      </c>
      <c r="H123389" s="3" t="s">
        <v>827</v>
      </c>
      <c r="I123389" s="3" t="s">
        <v>689</v>
      </c>
      <c r="J123389" s="3" t="s">
        <v>98</v>
      </c>
      <c r="K123389" s="3" t="s">
        <v>15</v>
      </c>
    </row>
    <row r="123390" spans="1:11" x14ac:dyDescent="0.25">
      <c r="A123390" s="2" t="s">
        <v>124876</v>
      </c>
      <c r="B123390" s="2" t="s">
        <v>804</v>
      </c>
      <c r="C123390" s="2" t="s">
        <v>383</v>
      </c>
      <c r="D123390" s="2" t="s">
        <v>101</v>
      </c>
      <c r="E123390" s="2" t="s">
        <v>204</v>
      </c>
      <c r="F123390" s="2" t="s">
        <v>1002</v>
      </c>
      <c r="G123390" s="2" t="s">
        <v>15</v>
      </c>
      <c r="H123390" s="2" t="s">
        <v>700</v>
      </c>
      <c r="I123390" s="2" t="s">
        <v>251</v>
      </c>
      <c r="J123390" s="2" t="s">
        <v>212</v>
      </c>
      <c r="K123390" s="2" t="s">
        <v>15</v>
      </c>
    </row>
    <row r="123391" spans="1:11" x14ac:dyDescent="0.25">
      <c r="A123391" s="3" t="s">
        <v>124877</v>
      </c>
      <c r="B123391" s="3" t="s">
        <v>809</v>
      </c>
      <c r="C123391" s="3" t="s">
        <v>542</v>
      </c>
      <c r="D123391" s="3" t="s">
        <v>550</v>
      </c>
      <c r="E123391" s="3" t="s">
        <v>204</v>
      </c>
      <c r="F123391" s="3" t="s">
        <v>378</v>
      </c>
      <c r="G123391" s="3" t="s">
        <v>15</v>
      </c>
      <c r="H123391" s="3" t="s">
        <v>462</v>
      </c>
      <c r="I123391" s="3" t="s">
        <v>674</v>
      </c>
      <c r="J123391" s="3" t="s">
        <v>68</v>
      </c>
      <c r="K123391" s="3" t="s">
        <v>15</v>
      </c>
    </row>
    <row r="123392" spans="1:11" x14ac:dyDescent="0.25">
      <c r="A123392" s="2" t="s">
        <v>124878</v>
      </c>
      <c r="B123392" s="2" t="s">
        <v>1337</v>
      </c>
      <c r="C123392" s="2" t="s">
        <v>791</v>
      </c>
      <c r="D123392" s="2" t="s">
        <v>524</v>
      </c>
      <c r="E123392" s="2" t="s">
        <v>804</v>
      </c>
      <c r="F123392" s="2" t="s">
        <v>695</v>
      </c>
      <c r="G123392" s="2" t="s">
        <v>15</v>
      </c>
      <c r="H123392" s="2" t="s">
        <v>474</v>
      </c>
      <c r="I123392" s="2" t="s">
        <v>693</v>
      </c>
      <c r="J123392" s="2" t="s">
        <v>16</v>
      </c>
      <c r="K123392" s="2" t="s">
        <v>15</v>
      </c>
    </row>
    <row r="123393" spans="1:11" x14ac:dyDescent="0.25">
      <c r="A123393" s="3" t="s">
        <v>124879</v>
      </c>
      <c r="B123393" s="3" t="s">
        <v>1341</v>
      </c>
      <c r="C123393" s="3" t="s">
        <v>662</v>
      </c>
      <c r="D123393" s="3" t="s">
        <v>57</v>
      </c>
      <c r="E123393" s="3" t="s">
        <v>114</v>
      </c>
      <c r="F123393" s="3" t="s">
        <v>88</v>
      </c>
      <c r="G123393" s="3" t="s">
        <v>15</v>
      </c>
      <c r="H123393" s="3" t="s">
        <v>689</v>
      </c>
      <c r="I123393" s="3" t="s">
        <v>700</v>
      </c>
      <c r="J123393" s="3" t="s">
        <v>797</v>
      </c>
      <c r="K123393" s="3" t="s">
        <v>15</v>
      </c>
    </row>
    <row r="123394" spans="1:11" x14ac:dyDescent="0.25">
      <c r="A123394" s="2" t="s">
        <v>124880</v>
      </c>
      <c r="B123394" s="2" t="s">
        <v>845</v>
      </c>
      <c r="C123394" s="2" t="s">
        <v>440</v>
      </c>
      <c r="D123394" s="2" t="s">
        <v>550</v>
      </c>
      <c r="E123394" s="2" t="s">
        <v>196</v>
      </c>
      <c r="F123394" s="2" t="s">
        <v>1403</v>
      </c>
      <c r="G123394" s="2" t="s">
        <v>15</v>
      </c>
      <c r="H123394" s="2" t="s">
        <v>466</v>
      </c>
      <c r="I123394" s="2" t="s">
        <v>689</v>
      </c>
      <c r="J123394" s="2" t="s">
        <v>208</v>
      </c>
      <c r="K123394" s="2" t="s">
        <v>15</v>
      </c>
    </row>
    <row r="123395" spans="1:11" x14ac:dyDescent="0.25">
      <c r="A123395" s="3" t="s">
        <v>124881</v>
      </c>
      <c r="B123395" s="3" t="s">
        <v>845</v>
      </c>
      <c r="C123395" s="3" t="s">
        <v>512</v>
      </c>
      <c r="D123395" s="3" t="s">
        <v>57</v>
      </c>
      <c r="E123395" s="3" t="s">
        <v>117</v>
      </c>
      <c r="F123395" s="3" t="s">
        <v>167</v>
      </c>
      <c r="G123395" s="3" t="s">
        <v>15</v>
      </c>
      <c r="H123395" s="3" t="s">
        <v>446</v>
      </c>
      <c r="I123395" s="3" t="s">
        <v>254</v>
      </c>
      <c r="J123395" s="3" t="s">
        <v>797</v>
      </c>
      <c r="K123395" s="3" t="s">
        <v>15</v>
      </c>
    </row>
    <row r="123396" spans="1:11" x14ac:dyDescent="0.25">
      <c r="A123396" s="2" t="s">
        <v>124882</v>
      </c>
      <c r="B123396" s="2" t="s">
        <v>830</v>
      </c>
      <c r="C123396" s="2" t="s">
        <v>14</v>
      </c>
      <c r="D123396" s="2" t="s">
        <v>1107</v>
      </c>
      <c r="E123396" s="2" t="s">
        <v>46</v>
      </c>
      <c r="F123396" s="2" t="s">
        <v>697</v>
      </c>
      <c r="G123396" s="2" t="s">
        <v>15</v>
      </c>
      <c r="H123396" s="2" t="s">
        <v>254</v>
      </c>
      <c r="I123396" s="2" t="s">
        <v>827</v>
      </c>
      <c r="J123396" s="2" t="s">
        <v>68</v>
      </c>
      <c r="K123396" s="2" t="s">
        <v>15</v>
      </c>
    </row>
    <row r="123397" spans="1:11" x14ac:dyDescent="0.25">
      <c r="A123397" s="3" t="s">
        <v>124883</v>
      </c>
      <c r="B123397" s="3" t="s">
        <v>804</v>
      </c>
      <c r="C123397" s="3" t="s">
        <v>542</v>
      </c>
      <c r="D123397" s="3" t="s">
        <v>697</v>
      </c>
      <c r="E123397" s="3" t="s">
        <v>62</v>
      </c>
      <c r="F123397" s="3" t="s">
        <v>441</v>
      </c>
      <c r="G123397" s="3" t="s">
        <v>15</v>
      </c>
      <c r="H123397" s="3" t="s">
        <v>240</v>
      </c>
      <c r="I123397" s="3" t="s">
        <v>303</v>
      </c>
      <c r="J123397" s="3" t="s">
        <v>150</v>
      </c>
      <c r="K123397" s="3" t="s">
        <v>15</v>
      </c>
    </row>
    <row r="123398" spans="1:11" x14ac:dyDescent="0.25">
      <c r="A123398" s="2" t="s">
        <v>124884</v>
      </c>
      <c r="B123398" s="2" t="s">
        <v>804</v>
      </c>
      <c r="C123398" s="2" t="s">
        <v>306</v>
      </c>
      <c r="D123398" s="2" t="s">
        <v>57</v>
      </c>
      <c r="E123398" s="2" t="s">
        <v>196</v>
      </c>
      <c r="F123398" s="2" t="s">
        <v>101</v>
      </c>
      <c r="G123398" s="2" t="s">
        <v>15</v>
      </c>
      <c r="H123398" s="2" t="s">
        <v>240</v>
      </c>
      <c r="I123398" s="2" t="s">
        <v>227</v>
      </c>
      <c r="J123398" s="2" t="s">
        <v>121</v>
      </c>
      <c r="K123398" s="2" t="s">
        <v>15</v>
      </c>
    </row>
    <row r="123399" spans="1:11" x14ac:dyDescent="0.25">
      <c r="A123399" s="3" t="s">
        <v>124885</v>
      </c>
      <c r="B123399" s="3" t="s">
        <v>804</v>
      </c>
      <c r="C123399" s="3" t="s">
        <v>326</v>
      </c>
      <c r="D123399" s="3" t="s">
        <v>31</v>
      </c>
      <c r="E123399" s="3" t="s">
        <v>46</v>
      </c>
      <c r="F123399" s="3" t="s">
        <v>2114</v>
      </c>
      <c r="G123399" s="3" t="s">
        <v>15</v>
      </c>
      <c r="H123399" s="3" t="s">
        <v>303</v>
      </c>
      <c r="I123399" s="3" t="s">
        <v>379</v>
      </c>
      <c r="J123399" s="3" t="s">
        <v>150</v>
      </c>
      <c r="K123399" s="3" t="s">
        <v>15</v>
      </c>
    </row>
    <row r="123400" spans="1:11" x14ac:dyDescent="0.25">
      <c r="A123400" s="2" t="s">
        <v>124886</v>
      </c>
      <c r="B123400" s="2" t="s">
        <v>804</v>
      </c>
      <c r="C123400" s="2" t="s">
        <v>599</v>
      </c>
      <c r="D123400" s="2" t="s">
        <v>1107</v>
      </c>
      <c r="E123400" s="2" t="s">
        <v>196</v>
      </c>
      <c r="F123400" s="2" t="s">
        <v>259</v>
      </c>
      <c r="G123400" s="2" t="s">
        <v>15</v>
      </c>
      <c r="H123400" s="2" t="s">
        <v>221</v>
      </c>
      <c r="I123400" s="2" t="s">
        <v>254</v>
      </c>
      <c r="J123400" s="2" t="s">
        <v>350</v>
      </c>
      <c r="K123400" s="2" t="s">
        <v>15</v>
      </c>
    </row>
    <row r="123401" spans="1:11" x14ac:dyDescent="0.25">
      <c r="A123401" s="3" t="s">
        <v>124887</v>
      </c>
      <c r="B123401" s="3" t="s">
        <v>832</v>
      </c>
      <c r="C123401" s="3" t="s">
        <v>612</v>
      </c>
      <c r="D123401" s="3" t="s">
        <v>57</v>
      </c>
      <c r="E123401" s="3" t="s">
        <v>196</v>
      </c>
      <c r="F123401" s="3" t="s">
        <v>2381</v>
      </c>
      <c r="G123401" s="3" t="s">
        <v>15</v>
      </c>
      <c r="H123401" s="3" t="s">
        <v>240</v>
      </c>
      <c r="I123401" s="3" t="s">
        <v>303</v>
      </c>
      <c r="J123401" s="3" t="s">
        <v>212</v>
      </c>
      <c r="K123401" s="3" t="s">
        <v>15</v>
      </c>
    </row>
    <row r="123402" spans="1:11" x14ac:dyDescent="0.25">
      <c r="A123402" s="2" t="s">
        <v>124888</v>
      </c>
      <c r="B123402" s="2" t="s">
        <v>845</v>
      </c>
      <c r="C123402" s="2" t="s">
        <v>512</v>
      </c>
      <c r="D123402" s="2" t="s">
        <v>31</v>
      </c>
      <c r="E123402" s="2" t="s">
        <v>196</v>
      </c>
      <c r="F123402" s="2" t="s">
        <v>449</v>
      </c>
      <c r="G123402" s="2" t="s">
        <v>15</v>
      </c>
      <c r="H123402" s="2" t="s">
        <v>234</v>
      </c>
      <c r="I123402" s="2" t="s">
        <v>260</v>
      </c>
      <c r="J123402" s="2" t="s">
        <v>648</v>
      </c>
      <c r="K123402" s="2" t="s">
        <v>15</v>
      </c>
    </row>
    <row r="123403" spans="1:11" x14ac:dyDescent="0.25">
      <c r="A123403" s="3" t="s">
        <v>124889</v>
      </c>
      <c r="B123403" s="3" t="s">
        <v>845</v>
      </c>
      <c r="C123403" s="3" t="s">
        <v>326</v>
      </c>
      <c r="D123403" s="3" t="s">
        <v>550</v>
      </c>
      <c r="E123403" s="3" t="s">
        <v>196</v>
      </c>
      <c r="F123403" s="3" t="s">
        <v>174</v>
      </c>
      <c r="G123403" s="3" t="s">
        <v>15</v>
      </c>
      <c r="H123403" s="3" t="s">
        <v>234</v>
      </c>
      <c r="I123403" s="3" t="s">
        <v>234</v>
      </c>
      <c r="J123403" s="3" t="s">
        <v>44</v>
      </c>
      <c r="K123403" s="3" t="s">
        <v>15</v>
      </c>
    </row>
    <row r="123404" spans="1:11" x14ac:dyDescent="0.25">
      <c r="A123404" s="2" t="s">
        <v>124890</v>
      </c>
      <c r="B123404" s="2" t="s">
        <v>845</v>
      </c>
      <c r="C123404" s="2" t="s">
        <v>791</v>
      </c>
      <c r="D123404" s="2" t="s">
        <v>990</v>
      </c>
      <c r="E123404" s="2" t="s">
        <v>114</v>
      </c>
      <c r="F123404" s="2" t="s">
        <v>427</v>
      </c>
      <c r="G123404" s="2" t="s">
        <v>15</v>
      </c>
      <c r="H123404" s="2" t="s">
        <v>278</v>
      </c>
      <c r="I123404" s="2" t="s">
        <v>297</v>
      </c>
      <c r="J123404" s="2" t="s">
        <v>350</v>
      </c>
      <c r="K123404" s="2" t="s">
        <v>15</v>
      </c>
    </row>
    <row r="123405" spans="1:11" x14ac:dyDescent="0.25">
      <c r="A123405" s="3" t="s">
        <v>124891</v>
      </c>
      <c r="B123405" s="3" t="s">
        <v>1337</v>
      </c>
      <c r="C123405" s="3" t="s">
        <v>512</v>
      </c>
      <c r="D123405" s="3" t="s">
        <v>101</v>
      </c>
      <c r="E123405" s="3" t="s">
        <v>840</v>
      </c>
      <c r="F123405" s="3" t="s">
        <v>576</v>
      </c>
      <c r="G123405" s="3" t="s">
        <v>15</v>
      </c>
      <c r="H123405" s="3" t="s">
        <v>338</v>
      </c>
      <c r="I123405" s="3" t="s">
        <v>379</v>
      </c>
      <c r="J123405" s="3" t="s">
        <v>350</v>
      </c>
      <c r="K123405" s="3" t="s">
        <v>15</v>
      </c>
    </row>
    <row r="123406" spans="1:11" x14ac:dyDescent="0.25">
      <c r="A123406" s="2" t="s">
        <v>124892</v>
      </c>
      <c r="B123406" s="2" t="s">
        <v>845</v>
      </c>
      <c r="C123406" s="2" t="s">
        <v>239</v>
      </c>
      <c r="D123406" s="2" t="s">
        <v>22</v>
      </c>
      <c r="E123406" s="2" t="s">
        <v>62</v>
      </c>
      <c r="F123406" s="2" t="s">
        <v>1180</v>
      </c>
      <c r="G123406" s="2" t="s">
        <v>15</v>
      </c>
      <c r="H123406" s="2" t="s">
        <v>303</v>
      </c>
      <c r="I123406" s="2" t="s">
        <v>471</v>
      </c>
      <c r="J123406" s="2" t="s">
        <v>350</v>
      </c>
      <c r="K123406" s="2" t="s">
        <v>15</v>
      </c>
    </row>
    <row r="123407" spans="1:11" x14ac:dyDescent="0.25">
      <c r="A123407" s="3" t="s">
        <v>124893</v>
      </c>
      <c r="B123407" s="3" t="s">
        <v>1337</v>
      </c>
      <c r="C123407" s="3" t="s">
        <v>289</v>
      </c>
      <c r="D123407" s="3" t="s">
        <v>513</v>
      </c>
      <c r="E123407" s="3" t="s">
        <v>840</v>
      </c>
      <c r="F123407" s="3" t="s">
        <v>445</v>
      </c>
      <c r="G123407" s="3" t="s">
        <v>15</v>
      </c>
      <c r="H123407" s="3" t="s">
        <v>227</v>
      </c>
      <c r="I123407" s="3" t="s">
        <v>470</v>
      </c>
      <c r="J123407" s="3" t="s">
        <v>27</v>
      </c>
      <c r="K123407" s="3" t="s">
        <v>15</v>
      </c>
    </row>
    <row r="123408" spans="1:11" x14ac:dyDescent="0.25">
      <c r="A123408" s="2" t="s">
        <v>124894</v>
      </c>
      <c r="B123408" s="2" t="s">
        <v>1341</v>
      </c>
      <c r="C123408" s="2" t="s">
        <v>197</v>
      </c>
      <c r="D123408" s="2" t="s">
        <v>395</v>
      </c>
      <c r="E123408" s="2" t="s">
        <v>804</v>
      </c>
      <c r="F123408" s="2" t="s">
        <v>561</v>
      </c>
      <c r="G123408" s="2" t="s">
        <v>15</v>
      </c>
      <c r="H123408" s="2" t="s">
        <v>284</v>
      </c>
      <c r="I123408" s="2" t="s">
        <v>406</v>
      </c>
      <c r="J123408" s="2" t="s">
        <v>183</v>
      </c>
      <c r="K123408" s="2" t="s">
        <v>15</v>
      </c>
    </row>
    <row r="123409" spans="1:11" x14ac:dyDescent="0.25">
      <c r="A123409" s="3" t="s">
        <v>124895</v>
      </c>
      <c r="B123409" s="3" t="s">
        <v>1341</v>
      </c>
      <c r="C123409" s="3" t="s">
        <v>268</v>
      </c>
      <c r="D123409" s="3" t="s">
        <v>57</v>
      </c>
      <c r="E123409" s="3" t="s">
        <v>840</v>
      </c>
      <c r="F123409" s="3" t="s">
        <v>73</v>
      </c>
      <c r="G123409" s="3" t="s">
        <v>15</v>
      </c>
      <c r="H123409" s="3" t="s">
        <v>379</v>
      </c>
      <c r="I123409" s="3" t="s">
        <v>254</v>
      </c>
      <c r="J123409" s="3" t="s">
        <v>83</v>
      </c>
      <c r="K123409" s="3" t="s">
        <v>15</v>
      </c>
    </row>
    <row r="123410" spans="1:11" x14ac:dyDescent="0.25">
      <c r="A123410" s="2" t="s">
        <v>124896</v>
      </c>
      <c r="B123410" s="2" t="s">
        <v>1584</v>
      </c>
      <c r="C123410" s="2" t="s">
        <v>835</v>
      </c>
      <c r="D123410" s="2" t="s">
        <v>22</v>
      </c>
      <c r="E123410" s="2" t="s">
        <v>840</v>
      </c>
      <c r="F123410" s="2" t="s">
        <v>2461</v>
      </c>
      <c r="G123410" s="2" t="s">
        <v>15</v>
      </c>
      <c r="H123410" s="2" t="s">
        <v>278</v>
      </c>
      <c r="I123410" s="2" t="s">
        <v>270</v>
      </c>
      <c r="J123410" s="2" t="s">
        <v>36</v>
      </c>
      <c r="K123410" s="2" t="s">
        <v>15</v>
      </c>
    </row>
    <row r="123411" spans="1:11" x14ac:dyDescent="0.25">
      <c r="A123411" s="3" t="s">
        <v>124897</v>
      </c>
      <c r="B123411" s="3" t="s">
        <v>1341</v>
      </c>
      <c r="C123411" s="3" t="s">
        <v>325</v>
      </c>
      <c r="D123411" s="3" t="s">
        <v>88</v>
      </c>
      <c r="E123411" s="3" t="s">
        <v>804</v>
      </c>
      <c r="F123411" s="3" t="s">
        <v>572</v>
      </c>
      <c r="G123411" s="3" t="s">
        <v>15</v>
      </c>
      <c r="H123411" s="3" t="s">
        <v>227</v>
      </c>
      <c r="I123411" s="3" t="s">
        <v>250</v>
      </c>
      <c r="J123411" s="3" t="s">
        <v>316</v>
      </c>
      <c r="K123411" s="3" t="s">
        <v>15</v>
      </c>
    </row>
    <row r="123412" spans="1:11" x14ac:dyDescent="0.25">
      <c r="A123412" s="2" t="s">
        <v>124898</v>
      </c>
      <c r="B123412" s="2" t="s">
        <v>845</v>
      </c>
      <c r="C123412" s="2" t="s">
        <v>47</v>
      </c>
      <c r="D123412" s="2" t="s">
        <v>86</v>
      </c>
      <c r="E123412" s="2" t="s">
        <v>243</v>
      </c>
      <c r="F123412" s="2" t="s">
        <v>1090</v>
      </c>
      <c r="G123412" s="2" t="s">
        <v>15</v>
      </c>
      <c r="H123412" s="2" t="s">
        <v>284</v>
      </c>
      <c r="I123412" s="2" t="s">
        <v>413</v>
      </c>
      <c r="J123412" s="2" t="s">
        <v>350</v>
      </c>
      <c r="K123412" s="2" t="s">
        <v>15</v>
      </c>
    </row>
    <row r="123413" spans="1:11" x14ac:dyDescent="0.25">
      <c r="A123413" s="3" t="s">
        <v>124899</v>
      </c>
      <c r="B123413" s="3" t="s">
        <v>1337</v>
      </c>
      <c r="C123413" s="3" t="s">
        <v>325</v>
      </c>
      <c r="D123413" s="3" t="s">
        <v>22</v>
      </c>
      <c r="E123413" s="3" t="s">
        <v>840</v>
      </c>
      <c r="F123413" s="3" t="s">
        <v>677</v>
      </c>
      <c r="G123413" s="3" t="s">
        <v>15</v>
      </c>
      <c r="H123413" s="3" t="s">
        <v>302</v>
      </c>
      <c r="I123413" s="3" t="s">
        <v>254</v>
      </c>
      <c r="J123413" s="3" t="s">
        <v>164</v>
      </c>
      <c r="K123413" s="3" t="s">
        <v>15</v>
      </c>
    </row>
    <row r="123414" spans="1:11" x14ac:dyDescent="0.25">
      <c r="A123414" s="2" t="s">
        <v>124900</v>
      </c>
      <c r="B123414" s="2" t="s">
        <v>832</v>
      </c>
      <c r="C123414" s="2" t="s">
        <v>858</v>
      </c>
      <c r="D123414" s="2" t="s">
        <v>22</v>
      </c>
      <c r="E123414" s="2" t="s">
        <v>204</v>
      </c>
      <c r="F123414" s="2" t="s">
        <v>862</v>
      </c>
      <c r="G123414" s="2" t="s">
        <v>15</v>
      </c>
      <c r="H123414" s="2" t="s">
        <v>331</v>
      </c>
      <c r="I123414" s="2" t="s">
        <v>442</v>
      </c>
      <c r="J123414" s="2" t="s">
        <v>53</v>
      </c>
      <c r="K123414" s="2" t="s">
        <v>15</v>
      </c>
    </row>
    <row r="123415" spans="1:11" x14ac:dyDescent="0.25">
      <c r="A123415" s="3" t="s">
        <v>124901</v>
      </c>
      <c r="B123415" s="3" t="s">
        <v>832</v>
      </c>
      <c r="C123415" s="3" t="s">
        <v>702</v>
      </c>
      <c r="D123415" s="3" t="s">
        <v>88</v>
      </c>
      <c r="E123415" s="3" t="s">
        <v>196</v>
      </c>
      <c r="F123415" s="3" t="s">
        <v>154</v>
      </c>
      <c r="G123415" s="3" t="s">
        <v>15</v>
      </c>
      <c r="H123415" s="3" t="s">
        <v>293</v>
      </c>
      <c r="I123415" s="3" t="s">
        <v>334</v>
      </c>
      <c r="J123415" s="3" t="s">
        <v>16</v>
      </c>
      <c r="K123415" s="3" t="s">
        <v>15</v>
      </c>
    </row>
    <row r="123416" spans="1:11" x14ac:dyDescent="0.25">
      <c r="A123416" s="2" t="s">
        <v>124902</v>
      </c>
      <c r="B123416" s="2" t="s">
        <v>845</v>
      </c>
      <c r="C123416" s="2" t="s">
        <v>408</v>
      </c>
      <c r="D123416" s="2" t="s">
        <v>88</v>
      </c>
      <c r="E123416" s="2" t="s">
        <v>243</v>
      </c>
      <c r="F123416" s="2" t="s">
        <v>386</v>
      </c>
      <c r="G123416" s="2" t="s">
        <v>15</v>
      </c>
      <c r="H123416" s="2" t="s">
        <v>293</v>
      </c>
      <c r="I123416" s="2" t="s">
        <v>254</v>
      </c>
      <c r="J123416" s="2" t="s">
        <v>18</v>
      </c>
      <c r="K123416" s="2" t="s">
        <v>15</v>
      </c>
    </row>
    <row r="123417" spans="1:11" x14ac:dyDescent="0.25">
      <c r="A123417" s="3" t="s">
        <v>124903</v>
      </c>
      <c r="B123417" s="3" t="s">
        <v>832</v>
      </c>
      <c r="C123417" s="3" t="s">
        <v>702</v>
      </c>
      <c r="D123417" s="3" t="s">
        <v>695</v>
      </c>
      <c r="E123417" s="3" t="s">
        <v>243</v>
      </c>
      <c r="F123417" s="3" t="s">
        <v>456</v>
      </c>
      <c r="G123417" s="3" t="s">
        <v>15</v>
      </c>
      <c r="H123417" s="3" t="s">
        <v>292</v>
      </c>
      <c r="I123417" s="3" t="s">
        <v>470</v>
      </c>
      <c r="J123417" s="3" t="s">
        <v>121</v>
      </c>
      <c r="K123417" s="3" t="s">
        <v>15</v>
      </c>
    </row>
    <row r="123418" spans="1:11" x14ac:dyDescent="0.25">
      <c r="A123418" s="2" t="s">
        <v>124904</v>
      </c>
      <c r="B123418" s="2" t="s">
        <v>809</v>
      </c>
      <c r="C123418" s="2" t="s">
        <v>21</v>
      </c>
      <c r="D123418" s="2" t="s">
        <v>22</v>
      </c>
      <c r="E123418" s="2" t="s">
        <v>196</v>
      </c>
      <c r="F123418" s="2" t="s">
        <v>473</v>
      </c>
      <c r="G123418" s="2" t="s">
        <v>15</v>
      </c>
      <c r="H123418" s="2" t="s">
        <v>379</v>
      </c>
      <c r="I123418" s="2" t="s">
        <v>227</v>
      </c>
      <c r="J123418" s="2" t="s">
        <v>389</v>
      </c>
      <c r="K123418" s="2" t="s">
        <v>15</v>
      </c>
    </row>
    <row r="123419" spans="1:11" x14ac:dyDescent="0.25">
      <c r="A123419" s="3" t="s">
        <v>124905</v>
      </c>
      <c r="B123419" s="3" t="s">
        <v>830</v>
      </c>
      <c r="C123419" s="3" t="s">
        <v>455</v>
      </c>
      <c r="D123419" s="3" t="s">
        <v>394</v>
      </c>
      <c r="E123419" s="3" t="s">
        <v>196</v>
      </c>
      <c r="F123419" s="3" t="s">
        <v>717</v>
      </c>
      <c r="G123419" s="3" t="s">
        <v>15</v>
      </c>
      <c r="H123419" s="3" t="s">
        <v>379</v>
      </c>
      <c r="I123419" s="3" t="s">
        <v>379</v>
      </c>
      <c r="J123419" s="3" t="s">
        <v>400</v>
      </c>
      <c r="K123419" s="3" t="s">
        <v>15</v>
      </c>
    </row>
    <row r="123420" spans="1:11" x14ac:dyDescent="0.25">
      <c r="A123420" s="2" t="s">
        <v>124906</v>
      </c>
      <c r="B123420" s="2" t="s">
        <v>832</v>
      </c>
      <c r="C123420" s="2" t="s">
        <v>166</v>
      </c>
      <c r="D123420" s="2" t="s">
        <v>695</v>
      </c>
      <c r="E123420" s="2" t="s">
        <v>117</v>
      </c>
      <c r="F123420" s="2" t="s">
        <v>73</v>
      </c>
      <c r="G123420" s="2" t="s">
        <v>15</v>
      </c>
      <c r="H123420" s="2" t="s">
        <v>284</v>
      </c>
      <c r="I123420" s="2" t="s">
        <v>334</v>
      </c>
      <c r="J123420" s="2" t="s">
        <v>350</v>
      </c>
      <c r="K123420" s="2" t="s">
        <v>15</v>
      </c>
    </row>
    <row r="123421" spans="1:11" x14ac:dyDescent="0.25">
      <c r="A123421" s="3" t="s">
        <v>124907</v>
      </c>
      <c r="B123421" s="3" t="s">
        <v>845</v>
      </c>
      <c r="C123421" s="3" t="s">
        <v>132</v>
      </c>
      <c r="D123421" s="3" t="s">
        <v>394</v>
      </c>
      <c r="E123421" s="3" t="s">
        <v>243</v>
      </c>
      <c r="F123421" s="3" t="s">
        <v>1444</v>
      </c>
      <c r="G123421" s="3" t="s">
        <v>15</v>
      </c>
      <c r="H123421" s="3" t="s">
        <v>227</v>
      </c>
      <c r="I123421" s="3" t="s">
        <v>470</v>
      </c>
      <c r="J123421" s="3" t="s">
        <v>27</v>
      </c>
      <c r="K123421" s="3" t="s">
        <v>15</v>
      </c>
    </row>
    <row r="123422" spans="1:11" x14ac:dyDescent="0.25">
      <c r="A123422" s="2" t="s">
        <v>124908</v>
      </c>
      <c r="B123422" s="2" t="s">
        <v>1584</v>
      </c>
      <c r="C123422" s="2" t="s">
        <v>1322</v>
      </c>
      <c r="D123422" s="2" t="s">
        <v>57</v>
      </c>
      <c r="E123422" s="2" t="s">
        <v>830</v>
      </c>
      <c r="F123422" s="2" t="s">
        <v>1002</v>
      </c>
      <c r="G123422" s="2" t="s">
        <v>15</v>
      </c>
      <c r="H123422" s="2" t="s">
        <v>338</v>
      </c>
      <c r="I123422" s="2" t="s">
        <v>334</v>
      </c>
      <c r="J123422" s="2" t="s">
        <v>766</v>
      </c>
      <c r="K123422" s="2" t="s">
        <v>15</v>
      </c>
    </row>
    <row r="123423" spans="1:11" x14ac:dyDescent="0.25">
      <c r="A123423" s="3" t="s">
        <v>124909</v>
      </c>
      <c r="B123423" s="3" t="s">
        <v>1584</v>
      </c>
      <c r="C123423" s="3" t="s">
        <v>606</v>
      </c>
      <c r="D123423" s="3" t="s">
        <v>31</v>
      </c>
      <c r="E123423" s="3" t="s">
        <v>840</v>
      </c>
      <c r="F123423" s="3" t="s">
        <v>1166</v>
      </c>
      <c r="G123423" s="3" t="s">
        <v>15</v>
      </c>
      <c r="H123423" s="3" t="s">
        <v>338</v>
      </c>
      <c r="I123423" s="3" t="s">
        <v>292</v>
      </c>
      <c r="J123423" s="3" t="s">
        <v>136</v>
      </c>
      <c r="K123423" s="3" t="s">
        <v>15</v>
      </c>
    </row>
    <row r="123424" spans="1:11" x14ac:dyDescent="0.25">
      <c r="A123424" s="2" t="s">
        <v>124910</v>
      </c>
      <c r="B123424" s="2" t="s">
        <v>1584</v>
      </c>
      <c r="C123424" s="2" t="s">
        <v>159</v>
      </c>
      <c r="D123424" s="2" t="s">
        <v>31</v>
      </c>
      <c r="E123424" s="2" t="s">
        <v>243</v>
      </c>
      <c r="F123424" s="2" t="s">
        <v>996</v>
      </c>
      <c r="G123424" s="2" t="s">
        <v>15</v>
      </c>
      <c r="H123424" s="2" t="s">
        <v>406</v>
      </c>
      <c r="I123424" s="2" t="s">
        <v>297</v>
      </c>
      <c r="J123424" s="2" t="s">
        <v>366</v>
      </c>
      <c r="K123424" s="2" t="s">
        <v>15</v>
      </c>
    </row>
    <row r="123425" spans="1:11" x14ac:dyDescent="0.25">
      <c r="A123425" s="3" t="s">
        <v>124911</v>
      </c>
      <c r="B123425" s="3" t="s">
        <v>1584</v>
      </c>
      <c r="C123425" s="3" t="s">
        <v>159</v>
      </c>
      <c r="D123425" s="3" t="s">
        <v>57</v>
      </c>
      <c r="E123425" s="3" t="s">
        <v>830</v>
      </c>
      <c r="F123425" s="3" t="s">
        <v>88</v>
      </c>
      <c r="G123425" s="3" t="s">
        <v>15</v>
      </c>
      <c r="H123425" s="3" t="s">
        <v>331</v>
      </c>
      <c r="I123425" s="3" t="s">
        <v>228</v>
      </c>
      <c r="J123425" s="3" t="s">
        <v>27</v>
      </c>
      <c r="K123425" s="3" t="s">
        <v>15</v>
      </c>
    </row>
    <row r="123426" spans="1:11" x14ac:dyDescent="0.25">
      <c r="A123426" s="2" t="s">
        <v>124912</v>
      </c>
      <c r="B123426" s="2" t="s">
        <v>1341</v>
      </c>
      <c r="C123426" s="2" t="s">
        <v>133</v>
      </c>
      <c r="D123426" s="2" t="s">
        <v>31</v>
      </c>
      <c r="E123426" s="2" t="s">
        <v>804</v>
      </c>
      <c r="F123426" s="2" t="s">
        <v>1093</v>
      </c>
      <c r="G123426" s="2" t="s">
        <v>15</v>
      </c>
      <c r="H123426" s="2" t="s">
        <v>278</v>
      </c>
      <c r="I123426" s="2" t="s">
        <v>297</v>
      </c>
      <c r="J123426" s="2" t="s">
        <v>66</v>
      </c>
      <c r="K123426" s="2" t="s">
        <v>15</v>
      </c>
    </row>
    <row r="123427" spans="1:11" x14ac:dyDescent="0.25">
      <c r="A123427" s="3" t="s">
        <v>124913</v>
      </c>
      <c r="B123427" s="3" t="s">
        <v>1341</v>
      </c>
      <c r="C123427" s="3" t="s">
        <v>434</v>
      </c>
      <c r="D123427" s="3" t="s">
        <v>1107</v>
      </c>
      <c r="E123427" s="3" t="s">
        <v>840</v>
      </c>
      <c r="F123427" s="3" t="s">
        <v>2376</v>
      </c>
      <c r="G123427" s="3" t="s">
        <v>15</v>
      </c>
      <c r="H123427" s="3" t="s">
        <v>234</v>
      </c>
      <c r="I123427" s="3" t="s">
        <v>227</v>
      </c>
      <c r="J123427" s="3" t="s">
        <v>129</v>
      </c>
      <c r="K123427" s="3" t="s">
        <v>15</v>
      </c>
    </row>
    <row r="123428" spans="1:11" x14ac:dyDescent="0.25">
      <c r="A123428" s="2" t="s">
        <v>124914</v>
      </c>
      <c r="B123428" s="2" t="s">
        <v>1950</v>
      </c>
      <c r="C123428" s="2" t="s">
        <v>153</v>
      </c>
      <c r="D123428" s="2" t="s">
        <v>57</v>
      </c>
      <c r="E123428" s="2" t="s">
        <v>1587</v>
      </c>
      <c r="F123428" s="2" t="s">
        <v>959</v>
      </c>
      <c r="G123428" s="2" t="s">
        <v>15</v>
      </c>
      <c r="H123428" s="2" t="s">
        <v>413</v>
      </c>
      <c r="I123428" s="2" t="s">
        <v>334</v>
      </c>
      <c r="J123428" s="2" t="s">
        <v>53</v>
      </c>
      <c r="K123428" s="2" t="s">
        <v>15</v>
      </c>
    </row>
    <row r="123429" spans="1:11" x14ac:dyDescent="0.25">
      <c r="A123429" s="3" t="s">
        <v>124915</v>
      </c>
      <c r="B123429" s="3" t="s">
        <v>1950</v>
      </c>
      <c r="C123429" s="3" t="s">
        <v>153</v>
      </c>
      <c r="D123429" s="3" t="s">
        <v>394</v>
      </c>
      <c r="E123429" s="3" t="s">
        <v>830</v>
      </c>
      <c r="F123429" s="3" t="s">
        <v>441</v>
      </c>
      <c r="G123429" s="3" t="s">
        <v>15</v>
      </c>
      <c r="H123429" s="3" t="s">
        <v>270</v>
      </c>
      <c r="I123429" s="3" t="s">
        <v>278</v>
      </c>
      <c r="J123429" s="3" t="s">
        <v>27</v>
      </c>
      <c r="K123429" s="3" t="s">
        <v>15</v>
      </c>
    </row>
    <row r="123430" spans="1:11" x14ac:dyDescent="0.25">
      <c r="A123430" s="2" t="s">
        <v>124916</v>
      </c>
      <c r="B123430" s="2" t="s">
        <v>1950</v>
      </c>
      <c r="C123430" s="2" t="s">
        <v>1322</v>
      </c>
      <c r="D123430" s="2" t="s">
        <v>22</v>
      </c>
      <c r="E123430" s="2" t="s">
        <v>830</v>
      </c>
      <c r="F123430" s="2" t="s">
        <v>427</v>
      </c>
      <c r="G123430" s="2" t="s">
        <v>15</v>
      </c>
      <c r="H123430" s="2" t="s">
        <v>470</v>
      </c>
      <c r="I123430" s="2" t="s">
        <v>284</v>
      </c>
      <c r="J123430" s="2" t="s">
        <v>136</v>
      </c>
      <c r="K123430" s="2" t="s">
        <v>15</v>
      </c>
    </row>
    <row r="123431" spans="1:11" x14ac:dyDescent="0.25">
      <c r="A123431" s="3" t="s">
        <v>124917</v>
      </c>
      <c r="B123431" s="3" t="s">
        <v>1341</v>
      </c>
      <c r="C123431" s="3" t="s">
        <v>103</v>
      </c>
      <c r="D123431" s="3" t="s">
        <v>22</v>
      </c>
      <c r="E123431" s="3" t="s">
        <v>840</v>
      </c>
      <c r="F123431" s="3" t="s">
        <v>57</v>
      </c>
      <c r="G123431" s="3" t="s">
        <v>15</v>
      </c>
      <c r="H123431" s="3" t="s">
        <v>466</v>
      </c>
      <c r="I123431" s="3" t="s">
        <v>292</v>
      </c>
      <c r="J123431" s="3" t="s">
        <v>129</v>
      </c>
      <c r="K123431" s="3" t="s">
        <v>15</v>
      </c>
    </row>
    <row r="123432" spans="1:11" x14ac:dyDescent="0.25">
      <c r="A123432" s="2" t="s">
        <v>124918</v>
      </c>
      <c r="B123432" s="2" t="s">
        <v>1337</v>
      </c>
      <c r="C123432" s="2" t="s">
        <v>346</v>
      </c>
      <c r="D123432" s="2" t="s">
        <v>22</v>
      </c>
      <c r="E123432" s="2" t="s">
        <v>114</v>
      </c>
      <c r="F123432" s="2" t="s">
        <v>738</v>
      </c>
      <c r="G123432" s="2" t="s">
        <v>15</v>
      </c>
      <c r="H123432" s="2" t="s">
        <v>255</v>
      </c>
      <c r="I123432" s="2" t="s">
        <v>379</v>
      </c>
      <c r="J123432" s="2" t="s">
        <v>375</v>
      </c>
      <c r="K123432" s="2" t="s">
        <v>15</v>
      </c>
    </row>
    <row r="123433" spans="1:11" x14ac:dyDescent="0.25">
      <c r="A123433" s="3" t="s">
        <v>124919</v>
      </c>
      <c r="B123433" s="3" t="s">
        <v>845</v>
      </c>
      <c r="C123433" s="3" t="s">
        <v>492</v>
      </c>
      <c r="D123433" s="3" t="s">
        <v>22</v>
      </c>
      <c r="E123433" s="3" t="s">
        <v>840</v>
      </c>
      <c r="F123433" s="3" t="s">
        <v>188</v>
      </c>
      <c r="G123433" s="3" t="s">
        <v>15</v>
      </c>
      <c r="H123433" s="3" t="s">
        <v>418</v>
      </c>
      <c r="I123433" s="3" t="s">
        <v>292</v>
      </c>
      <c r="J123433" s="3" t="s">
        <v>104</v>
      </c>
      <c r="K123433" s="3" t="s">
        <v>15</v>
      </c>
    </row>
    <row r="123434" spans="1:11" x14ac:dyDescent="0.25">
      <c r="A123434" s="2" t="s">
        <v>124920</v>
      </c>
      <c r="B123434" s="2" t="s">
        <v>830</v>
      </c>
      <c r="C123434" s="2" t="s">
        <v>362</v>
      </c>
      <c r="D123434" s="2" t="s">
        <v>588</v>
      </c>
      <c r="E123434" s="2" t="s">
        <v>243</v>
      </c>
      <c r="F123434" s="2" t="s">
        <v>1211</v>
      </c>
      <c r="G123434" s="2" t="s">
        <v>15</v>
      </c>
      <c r="H123434" s="2" t="s">
        <v>432</v>
      </c>
      <c r="I123434" s="2" t="s">
        <v>379</v>
      </c>
      <c r="J123434" s="2" t="s">
        <v>129</v>
      </c>
      <c r="K123434" s="2" t="s">
        <v>15</v>
      </c>
    </row>
    <row r="123435" spans="1:11" x14ac:dyDescent="0.25">
      <c r="A123435" s="3" t="s">
        <v>124921</v>
      </c>
      <c r="B123435" s="3" t="s">
        <v>832</v>
      </c>
      <c r="C123435" s="3" t="s">
        <v>244</v>
      </c>
      <c r="D123435" s="3" t="s">
        <v>88</v>
      </c>
      <c r="E123435" s="3" t="s">
        <v>196</v>
      </c>
      <c r="F123435" s="3" t="s">
        <v>959</v>
      </c>
      <c r="G123435" s="3" t="s">
        <v>15</v>
      </c>
      <c r="H123435" s="3" t="s">
        <v>466</v>
      </c>
      <c r="I123435" s="3" t="s">
        <v>379</v>
      </c>
      <c r="J123435" s="3" t="s">
        <v>384</v>
      </c>
      <c r="K123435" s="3" t="s">
        <v>15</v>
      </c>
    </row>
    <row r="123436" spans="1:11" x14ac:dyDescent="0.25">
      <c r="A123436" s="2" t="s">
        <v>124922</v>
      </c>
      <c r="B123436" s="2" t="s">
        <v>832</v>
      </c>
      <c r="C123436" s="2" t="s">
        <v>853</v>
      </c>
      <c r="D123436" s="2" t="s">
        <v>88</v>
      </c>
      <c r="E123436" s="2" t="s">
        <v>114</v>
      </c>
      <c r="F123436" s="2" t="s">
        <v>378</v>
      </c>
      <c r="G123436" s="2" t="s">
        <v>15</v>
      </c>
      <c r="H123436" s="2" t="s">
        <v>466</v>
      </c>
      <c r="I123436" s="2" t="s">
        <v>406</v>
      </c>
      <c r="J123436" s="2" t="s">
        <v>924</v>
      </c>
      <c r="K123436" s="2" t="s">
        <v>15</v>
      </c>
    </row>
    <row r="123437" spans="1:11" x14ac:dyDescent="0.25">
      <c r="A123437" s="3" t="s">
        <v>124923</v>
      </c>
      <c r="B123437" s="3" t="s">
        <v>832</v>
      </c>
      <c r="C123437" s="3" t="s">
        <v>637</v>
      </c>
      <c r="D123437" s="3" t="s">
        <v>203</v>
      </c>
      <c r="E123437" s="3" t="s">
        <v>196</v>
      </c>
      <c r="F123437" s="3" t="s">
        <v>1088</v>
      </c>
      <c r="G123437" s="3" t="s">
        <v>15</v>
      </c>
      <c r="H123437" s="3" t="s">
        <v>432</v>
      </c>
      <c r="I123437" s="3" t="s">
        <v>284</v>
      </c>
      <c r="J123437" s="3" t="s">
        <v>129</v>
      </c>
      <c r="K123437" s="3" t="s">
        <v>15</v>
      </c>
    </row>
    <row r="123438" spans="1:11" x14ac:dyDescent="0.25">
      <c r="A123438" s="2" t="s">
        <v>124924</v>
      </c>
      <c r="B123438" s="2" t="s">
        <v>845</v>
      </c>
      <c r="C123438" s="2" t="s">
        <v>824</v>
      </c>
      <c r="D123438" s="2" t="s">
        <v>12</v>
      </c>
      <c r="E123438" s="2" t="s">
        <v>243</v>
      </c>
      <c r="F123438" s="2" t="s">
        <v>166</v>
      </c>
      <c r="G123438" s="2" t="s">
        <v>15</v>
      </c>
      <c r="H123438" s="2" t="s">
        <v>423</v>
      </c>
      <c r="I123438" s="2" t="s">
        <v>379</v>
      </c>
      <c r="J123438" s="2" t="s">
        <v>183</v>
      </c>
      <c r="K123438" s="2" t="s">
        <v>15</v>
      </c>
    </row>
    <row r="123439" spans="1:11" x14ac:dyDescent="0.25">
      <c r="A123439" s="3" t="s">
        <v>124925</v>
      </c>
      <c r="B123439" s="3" t="s">
        <v>1337</v>
      </c>
      <c r="C123439" s="3" t="s">
        <v>788</v>
      </c>
      <c r="D123439" s="3" t="s">
        <v>88</v>
      </c>
      <c r="E123439" s="3" t="s">
        <v>804</v>
      </c>
      <c r="F123439" s="3" t="s">
        <v>699</v>
      </c>
      <c r="G123439" s="3" t="s">
        <v>15</v>
      </c>
      <c r="H123439" s="3" t="s">
        <v>806</v>
      </c>
      <c r="I123439" s="3" t="s">
        <v>265</v>
      </c>
      <c r="J123439" s="3" t="s">
        <v>150</v>
      </c>
      <c r="K123439" s="3" t="s">
        <v>15</v>
      </c>
    </row>
    <row r="123440" spans="1:11" x14ac:dyDescent="0.25">
      <c r="A123440" s="2" t="s">
        <v>124926</v>
      </c>
      <c r="B123440" s="2" t="s">
        <v>1337</v>
      </c>
      <c r="C123440" s="2" t="s">
        <v>63</v>
      </c>
      <c r="D123440" s="2" t="s">
        <v>88</v>
      </c>
      <c r="E123440" s="2" t="s">
        <v>830</v>
      </c>
      <c r="F123440" s="2" t="s">
        <v>706</v>
      </c>
      <c r="G123440" s="2" t="s">
        <v>15</v>
      </c>
      <c r="H123440" s="2" t="s">
        <v>483</v>
      </c>
      <c r="I123440" s="2" t="s">
        <v>413</v>
      </c>
      <c r="J123440" s="2" t="s">
        <v>18</v>
      </c>
      <c r="K123440" s="2" t="s">
        <v>15</v>
      </c>
    </row>
    <row r="123441" spans="1:11" x14ac:dyDescent="0.25">
      <c r="A123441" s="3" t="s">
        <v>124927</v>
      </c>
      <c r="B123441" s="3" t="s">
        <v>1341</v>
      </c>
      <c r="C123441" s="3" t="s">
        <v>793</v>
      </c>
      <c r="D123441" s="3" t="s">
        <v>88</v>
      </c>
      <c r="E123441" s="3" t="s">
        <v>114</v>
      </c>
      <c r="F123441" s="3" t="s">
        <v>580</v>
      </c>
      <c r="G123441" s="3" t="s">
        <v>15</v>
      </c>
      <c r="H123441" s="3" t="s">
        <v>693</v>
      </c>
      <c r="I123441" s="3" t="s">
        <v>241</v>
      </c>
      <c r="J123441" s="3" t="s">
        <v>316</v>
      </c>
      <c r="K123441" s="3" t="s">
        <v>15</v>
      </c>
    </row>
    <row r="123442" spans="1:11" x14ac:dyDescent="0.25">
      <c r="A123442" s="2" t="s">
        <v>124928</v>
      </c>
      <c r="B123442" s="2" t="s">
        <v>1341</v>
      </c>
      <c r="C123442" s="2" t="s">
        <v>793</v>
      </c>
      <c r="D123442" s="2" t="s">
        <v>94</v>
      </c>
      <c r="E123442" s="2" t="s">
        <v>114</v>
      </c>
      <c r="F123442" s="2" t="s">
        <v>861</v>
      </c>
      <c r="G123442" s="2" t="s">
        <v>15</v>
      </c>
      <c r="H123442" s="2" t="s">
        <v>459</v>
      </c>
      <c r="I123442" s="2" t="s">
        <v>483</v>
      </c>
      <c r="J123442" s="2" t="s">
        <v>18</v>
      </c>
      <c r="K123442" s="2" t="s">
        <v>15</v>
      </c>
    </row>
    <row r="123443" spans="1:11" x14ac:dyDescent="0.25">
      <c r="A123443" s="3" t="s">
        <v>124929</v>
      </c>
      <c r="B123443" s="3" t="s">
        <v>1584</v>
      </c>
      <c r="C123443" s="3" t="s">
        <v>1100</v>
      </c>
      <c r="D123443" s="3" t="s">
        <v>1777</v>
      </c>
      <c r="E123443" s="3" t="s">
        <v>1587</v>
      </c>
      <c r="F123443" s="3" t="s">
        <v>126</v>
      </c>
      <c r="G123443" s="3" t="s">
        <v>15</v>
      </c>
      <c r="H123443" s="3" t="s">
        <v>246</v>
      </c>
      <c r="I123443" s="3" t="s">
        <v>234</v>
      </c>
      <c r="J123443" s="3" t="s">
        <v>150</v>
      </c>
      <c r="K123443" s="3" t="s">
        <v>15</v>
      </c>
    </row>
    <row r="123444" spans="1:11" x14ac:dyDescent="0.25">
      <c r="A123444" s="2" t="s">
        <v>124930</v>
      </c>
      <c r="B123444" s="2" t="s">
        <v>1950</v>
      </c>
      <c r="C123444" s="2" t="s">
        <v>218</v>
      </c>
      <c r="D123444" s="2" t="s">
        <v>1777</v>
      </c>
      <c r="E123444" s="2" t="s">
        <v>830</v>
      </c>
      <c r="F123444" s="2" t="s">
        <v>57</v>
      </c>
      <c r="G123444" s="2" t="s">
        <v>15</v>
      </c>
      <c r="H123444" s="2" t="s">
        <v>689</v>
      </c>
      <c r="I123444" s="2" t="s">
        <v>406</v>
      </c>
      <c r="J123444" s="2" t="s">
        <v>44</v>
      </c>
      <c r="K123444" s="2" t="s">
        <v>15</v>
      </c>
    </row>
    <row r="123445" spans="1:11" x14ac:dyDescent="0.25">
      <c r="A123445" s="3" t="s">
        <v>124931</v>
      </c>
      <c r="B123445" s="3" t="s">
        <v>1950</v>
      </c>
      <c r="C123445" s="3" t="s">
        <v>124</v>
      </c>
      <c r="D123445" s="3" t="s">
        <v>167</v>
      </c>
      <c r="E123445" s="3" t="s">
        <v>1938</v>
      </c>
      <c r="F123445" s="3" t="s">
        <v>1211</v>
      </c>
      <c r="G123445" s="3" t="s">
        <v>15</v>
      </c>
      <c r="H123445" s="3" t="s">
        <v>462</v>
      </c>
      <c r="I123445" s="3" t="s">
        <v>418</v>
      </c>
      <c r="J123445" s="3" t="s">
        <v>685</v>
      </c>
      <c r="K123445" s="3" t="s">
        <v>15</v>
      </c>
    </row>
    <row r="123446" spans="1:11" x14ac:dyDescent="0.25">
      <c r="A123446" s="2" t="s">
        <v>124932</v>
      </c>
      <c r="B123446" s="2" t="s">
        <v>1584</v>
      </c>
      <c r="C123446" s="2" t="s">
        <v>325</v>
      </c>
      <c r="D123446" s="2" t="s">
        <v>394</v>
      </c>
      <c r="E123446" s="2" t="s">
        <v>804</v>
      </c>
      <c r="F123446" s="2" t="s">
        <v>421</v>
      </c>
      <c r="G123446" s="2" t="s">
        <v>15</v>
      </c>
      <c r="H123446" s="2" t="s">
        <v>418</v>
      </c>
      <c r="I123446" s="2" t="s">
        <v>338</v>
      </c>
      <c r="J123446" s="2" t="s">
        <v>350</v>
      </c>
      <c r="K123446" s="2" t="s">
        <v>15</v>
      </c>
    </row>
    <row r="123447" spans="1:11" x14ac:dyDescent="0.25">
      <c r="A123447" s="3" t="s">
        <v>124933</v>
      </c>
      <c r="B123447" s="3" t="s">
        <v>1584</v>
      </c>
      <c r="C123447" s="3" t="s">
        <v>138</v>
      </c>
      <c r="D123447" s="3" t="s">
        <v>203</v>
      </c>
      <c r="E123447" s="3" t="s">
        <v>840</v>
      </c>
      <c r="F123447" s="3" t="s">
        <v>468</v>
      </c>
      <c r="G123447" s="3" t="s">
        <v>15</v>
      </c>
      <c r="H123447" s="3" t="s">
        <v>265</v>
      </c>
      <c r="I123447" s="3" t="s">
        <v>379</v>
      </c>
      <c r="J123447" s="3" t="s">
        <v>98</v>
      </c>
      <c r="K123447" s="3" t="s">
        <v>15</v>
      </c>
    </row>
    <row r="123448" spans="1:11" x14ac:dyDescent="0.25">
      <c r="A123448" s="2" t="s">
        <v>124934</v>
      </c>
      <c r="B123448" s="2" t="s">
        <v>1341</v>
      </c>
      <c r="C123448" s="2" t="s">
        <v>415</v>
      </c>
      <c r="D123448" s="2" t="s">
        <v>22</v>
      </c>
      <c r="E123448" s="2" t="s">
        <v>840</v>
      </c>
      <c r="F123448" s="2" t="s">
        <v>561</v>
      </c>
      <c r="G123448" s="2" t="s">
        <v>15</v>
      </c>
      <c r="H123448" s="2" t="s">
        <v>221</v>
      </c>
      <c r="I123448" s="2" t="s">
        <v>331</v>
      </c>
      <c r="J123448" s="2" t="s">
        <v>400</v>
      </c>
      <c r="K123448" s="2" t="s">
        <v>15</v>
      </c>
    </row>
    <row r="123449" spans="1:11" x14ac:dyDescent="0.25">
      <c r="A123449" s="3" t="s">
        <v>124935</v>
      </c>
      <c r="B123449" s="3" t="s">
        <v>1584</v>
      </c>
      <c r="C123449" s="3" t="s">
        <v>268</v>
      </c>
      <c r="D123449" s="3" t="s">
        <v>22</v>
      </c>
      <c r="E123449" s="3" t="s">
        <v>804</v>
      </c>
      <c r="F123449" s="3" t="s">
        <v>369</v>
      </c>
      <c r="G123449" s="3" t="s">
        <v>15</v>
      </c>
      <c r="H123449" s="3" t="s">
        <v>446</v>
      </c>
      <c r="I123449" s="3" t="s">
        <v>284</v>
      </c>
      <c r="J123449" s="3" t="s">
        <v>53</v>
      </c>
      <c r="K123449" s="3" t="s">
        <v>15</v>
      </c>
    </row>
    <row r="123450" spans="1:11" x14ac:dyDescent="0.25">
      <c r="A123450" s="2" t="s">
        <v>124936</v>
      </c>
      <c r="B123450" s="2" t="s">
        <v>1337</v>
      </c>
      <c r="C123450" s="2" t="s">
        <v>126</v>
      </c>
      <c r="D123450" s="2" t="s">
        <v>88</v>
      </c>
      <c r="E123450" s="2" t="s">
        <v>243</v>
      </c>
      <c r="F123450" s="2" t="s">
        <v>348</v>
      </c>
      <c r="G123450" s="2" t="s">
        <v>15</v>
      </c>
      <c r="H123450" s="2" t="s">
        <v>260</v>
      </c>
      <c r="I123450" s="2" t="s">
        <v>396</v>
      </c>
      <c r="J123450" s="2" t="s">
        <v>366</v>
      </c>
      <c r="K123450" s="2" t="s">
        <v>15</v>
      </c>
    </row>
    <row r="123451" spans="1:11" x14ac:dyDescent="0.25">
      <c r="A123451" s="3" t="s">
        <v>124937</v>
      </c>
      <c r="B123451" s="3" t="s">
        <v>845</v>
      </c>
      <c r="C123451" s="3" t="s">
        <v>159</v>
      </c>
      <c r="D123451" s="3" t="s">
        <v>86</v>
      </c>
      <c r="E123451" s="3" t="s">
        <v>196</v>
      </c>
      <c r="F123451" s="3" t="s">
        <v>473</v>
      </c>
      <c r="G123451" s="3" t="s">
        <v>15</v>
      </c>
      <c r="H123451" s="3" t="s">
        <v>442</v>
      </c>
      <c r="I123451" s="3" t="s">
        <v>292</v>
      </c>
      <c r="J123451" s="3" t="s">
        <v>924</v>
      </c>
      <c r="K123451" s="3" t="s">
        <v>15</v>
      </c>
    </row>
    <row r="123452" spans="1:11" x14ac:dyDescent="0.25">
      <c r="A123452" s="2" t="s">
        <v>124938</v>
      </c>
      <c r="B123452" s="2" t="s">
        <v>1341</v>
      </c>
      <c r="C123452" s="2" t="s">
        <v>495</v>
      </c>
      <c r="D123452" s="2" t="s">
        <v>86</v>
      </c>
      <c r="E123452" s="2" t="s">
        <v>114</v>
      </c>
      <c r="F123452" s="2" t="s">
        <v>154</v>
      </c>
      <c r="G123452" s="2" t="s">
        <v>15</v>
      </c>
      <c r="H123452" s="2" t="s">
        <v>221</v>
      </c>
      <c r="I123452" s="2" t="s">
        <v>292</v>
      </c>
      <c r="J123452" s="2" t="s">
        <v>553</v>
      </c>
      <c r="K123452" s="2" t="s">
        <v>15</v>
      </c>
    </row>
    <row r="123453" spans="1:11" x14ac:dyDescent="0.25">
      <c r="A123453" s="3" t="s">
        <v>124939</v>
      </c>
      <c r="B123453" s="3" t="s">
        <v>1584</v>
      </c>
      <c r="C123453" s="3" t="s">
        <v>103</v>
      </c>
      <c r="D123453" s="3" t="s">
        <v>386</v>
      </c>
      <c r="E123453" s="3" t="s">
        <v>840</v>
      </c>
      <c r="F123453" s="3" t="s">
        <v>314</v>
      </c>
      <c r="G123453" s="3" t="s">
        <v>15</v>
      </c>
      <c r="H123453" s="3" t="s">
        <v>446</v>
      </c>
      <c r="I123453" s="3" t="s">
        <v>331</v>
      </c>
      <c r="J123453" s="3" t="s">
        <v>229</v>
      </c>
      <c r="K123453" s="3" t="s">
        <v>15</v>
      </c>
    </row>
    <row r="123454" spans="1:11" x14ac:dyDescent="0.25">
      <c r="A123454" s="2" t="s">
        <v>124940</v>
      </c>
      <c r="B123454" s="2" t="s">
        <v>1950</v>
      </c>
      <c r="C123454" s="2" t="s">
        <v>603</v>
      </c>
      <c r="D123454" s="2" t="s">
        <v>211</v>
      </c>
      <c r="E123454" s="2" t="s">
        <v>1587</v>
      </c>
      <c r="F123454" s="2" t="s">
        <v>364</v>
      </c>
      <c r="G123454" s="2" t="s">
        <v>15</v>
      </c>
      <c r="H123454" s="2" t="s">
        <v>432</v>
      </c>
      <c r="I123454" s="2" t="s">
        <v>334</v>
      </c>
      <c r="J123454" s="2" t="s">
        <v>150</v>
      </c>
      <c r="K123454" s="2" t="s">
        <v>15</v>
      </c>
    </row>
    <row r="123455" spans="1:11" x14ac:dyDescent="0.25">
      <c r="A123455" s="3" t="s">
        <v>124941</v>
      </c>
      <c r="B123455" s="3" t="s">
        <v>2536</v>
      </c>
      <c r="C123455" s="3" t="s">
        <v>63</v>
      </c>
      <c r="D123455" s="3" t="s">
        <v>356</v>
      </c>
      <c r="E123455" s="3" t="s">
        <v>1938</v>
      </c>
      <c r="F123455" s="3" t="s">
        <v>277</v>
      </c>
      <c r="G123455" s="3" t="s">
        <v>15</v>
      </c>
      <c r="H123455" s="3" t="s">
        <v>423</v>
      </c>
      <c r="I123455" s="3" t="s">
        <v>418</v>
      </c>
      <c r="J123455" s="3" t="s">
        <v>316</v>
      </c>
      <c r="K123455" s="3" t="s">
        <v>15</v>
      </c>
    </row>
    <row r="123456" spans="1:11" x14ac:dyDescent="0.25">
      <c r="A123456" s="2" t="s">
        <v>124942</v>
      </c>
      <c r="B123456" s="2" t="s">
        <v>2536</v>
      </c>
      <c r="C123456" s="2" t="s">
        <v>329</v>
      </c>
      <c r="D123456" s="2" t="s">
        <v>101</v>
      </c>
      <c r="E123456" s="2" t="s">
        <v>1938</v>
      </c>
      <c r="F123456" s="2" t="s">
        <v>377</v>
      </c>
      <c r="G123456" s="2" t="s">
        <v>15</v>
      </c>
      <c r="H123456" s="2" t="s">
        <v>246</v>
      </c>
      <c r="I123456" s="2" t="s">
        <v>334</v>
      </c>
      <c r="J123456" s="2" t="s">
        <v>68</v>
      </c>
      <c r="K123456" s="2" t="s">
        <v>15</v>
      </c>
    </row>
    <row r="123457" spans="1:11" x14ac:dyDescent="0.25">
      <c r="A123457" s="3" t="s">
        <v>124943</v>
      </c>
      <c r="B123457" s="3" t="s">
        <v>2536</v>
      </c>
      <c r="C123457" s="3" t="s">
        <v>805</v>
      </c>
      <c r="D123457" s="3" t="s">
        <v>132</v>
      </c>
      <c r="E123457" s="3" t="s">
        <v>1938</v>
      </c>
      <c r="F123457" s="3" t="s">
        <v>1225</v>
      </c>
      <c r="G123457" s="3" t="s">
        <v>15</v>
      </c>
      <c r="H123457" s="3" t="s">
        <v>255</v>
      </c>
      <c r="I123457" s="3" t="s">
        <v>221</v>
      </c>
      <c r="J123457" s="3" t="s">
        <v>157</v>
      </c>
      <c r="K123457" s="3" t="s">
        <v>15</v>
      </c>
    </row>
    <row r="123458" spans="1:11" x14ac:dyDescent="0.25">
      <c r="A123458" s="2" t="s">
        <v>124944</v>
      </c>
      <c r="B123458" s="2" t="s">
        <v>2536</v>
      </c>
      <c r="C123458" s="2" t="s">
        <v>795</v>
      </c>
      <c r="D123458" s="2" t="s">
        <v>289</v>
      </c>
      <c r="E123458" s="2" t="s">
        <v>1938</v>
      </c>
      <c r="F123458" s="2" t="s">
        <v>458</v>
      </c>
      <c r="G123458" s="2" t="s">
        <v>15</v>
      </c>
      <c r="H123458" s="2" t="s">
        <v>250</v>
      </c>
      <c r="I123458" s="2" t="s">
        <v>265</v>
      </c>
      <c r="J123458" s="2" t="s">
        <v>463</v>
      </c>
      <c r="K123458" s="2" t="s">
        <v>15</v>
      </c>
    </row>
    <row r="123459" spans="1:11" x14ac:dyDescent="0.25">
      <c r="A123459" s="3" t="s">
        <v>124945</v>
      </c>
      <c r="B123459" s="3" t="s">
        <v>2536</v>
      </c>
      <c r="C123459" s="3" t="s">
        <v>1629</v>
      </c>
      <c r="D123459" s="3" t="s">
        <v>258</v>
      </c>
      <c r="E123459" s="3" t="s">
        <v>1587</v>
      </c>
      <c r="F123459" s="3" t="s">
        <v>959</v>
      </c>
      <c r="G123459" s="3" t="s">
        <v>15</v>
      </c>
      <c r="H123459" s="3" t="s">
        <v>265</v>
      </c>
      <c r="I123459" s="3" t="s">
        <v>462</v>
      </c>
      <c r="J123459" s="3" t="s">
        <v>98</v>
      </c>
      <c r="K123459" s="3" t="s">
        <v>15</v>
      </c>
    </row>
    <row r="123460" spans="1:11" x14ac:dyDescent="0.25">
      <c r="A123460" s="2" t="s">
        <v>124946</v>
      </c>
      <c r="B123460" s="2" t="s">
        <v>2536</v>
      </c>
      <c r="C123460" s="2" t="s">
        <v>1555</v>
      </c>
      <c r="D123460" s="2" t="s">
        <v>258</v>
      </c>
      <c r="E123460" s="2" t="s">
        <v>1938</v>
      </c>
      <c r="F123460" s="2" t="s">
        <v>1157</v>
      </c>
      <c r="G123460" s="2" t="s">
        <v>15</v>
      </c>
      <c r="H123460" s="2" t="s">
        <v>254</v>
      </c>
      <c r="I123460" s="2" t="s">
        <v>221</v>
      </c>
      <c r="J123460" s="2" t="s">
        <v>36</v>
      </c>
      <c r="K123460" s="2" t="s">
        <v>15</v>
      </c>
    </row>
    <row r="123461" spans="1:11" x14ac:dyDescent="0.25">
      <c r="A123461" s="3" t="s">
        <v>124947</v>
      </c>
      <c r="B123461" s="3" t="s">
        <v>2536</v>
      </c>
      <c r="C123461" s="3" t="s">
        <v>1555</v>
      </c>
      <c r="D123461" s="3" t="s">
        <v>269</v>
      </c>
      <c r="E123461" s="3" t="s">
        <v>1587</v>
      </c>
      <c r="F123461" s="3" t="s">
        <v>512</v>
      </c>
      <c r="G123461" s="3" t="s">
        <v>15</v>
      </c>
      <c r="H123461" s="3" t="s">
        <v>334</v>
      </c>
      <c r="I123461" s="3" t="s">
        <v>413</v>
      </c>
      <c r="J123461" s="3" t="s">
        <v>463</v>
      </c>
      <c r="K123461" s="3" t="s">
        <v>15</v>
      </c>
    </row>
    <row r="123462" spans="1:11" x14ac:dyDescent="0.25">
      <c r="A123462" s="2" t="s">
        <v>124948</v>
      </c>
      <c r="B123462" s="2" t="s">
        <v>1950</v>
      </c>
      <c r="C123462" s="2" t="s">
        <v>902</v>
      </c>
      <c r="D123462" s="2" t="s">
        <v>210</v>
      </c>
      <c r="E123462" s="2" t="s">
        <v>830</v>
      </c>
      <c r="F123462" s="2" t="s">
        <v>333</v>
      </c>
      <c r="G123462" s="2" t="s">
        <v>15</v>
      </c>
      <c r="H123462" s="2" t="s">
        <v>227</v>
      </c>
      <c r="I123462" s="2" t="s">
        <v>254</v>
      </c>
      <c r="J123462" s="2" t="s">
        <v>463</v>
      </c>
      <c r="K123462" s="2" t="s">
        <v>15</v>
      </c>
    </row>
    <row r="123463" spans="1:11" x14ac:dyDescent="0.25">
      <c r="A123463" s="3" t="s">
        <v>124949</v>
      </c>
      <c r="B123463" s="3" t="s">
        <v>1950</v>
      </c>
      <c r="C123463" s="3" t="s">
        <v>822</v>
      </c>
      <c r="D123463" s="3" t="s">
        <v>22</v>
      </c>
      <c r="E123463" s="3" t="s">
        <v>830</v>
      </c>
      <c r="F123463" s="3" t="s">
        <v>30</v>
      </c>
      <c r="G123463" s="3" t="s">
        <v>15</v>
      </c>
      <c r="H123463" s="3" t="s">
        <v>379</v>
      </c>
      <c r="I123463" s="3" t="s">
        <v>284</v>
      </c>
      <c r="J123463" s="3" t="s">
        <v>229</v>
      </c>
      <c r="K123463" s="3" t="s">
        <v>15</v>
      </c>
    </row>
    <row r="123464" spans="1:11" x14ac:dyDescent="0.25">
      <c r="A123464" s="2" t="s">
        <v>124950</v>
      </c>
      <c r="B123464" s="2" t="s">
        <v>1950</v>
      </c>
      <c r="C123464" s="2" t="s">
        <v>921</v>
      </c>
      <c r="D123464" s="2" t="s">
        <v>386</v>
      </c>
      <c r="E123464" s="2" t="s">
        <v>830</v>
      </c>
      <c r="F123464" s="2" t="s">
        <v>412</v>
      </c>
      <c r="G123464" s="2" t="s">
        <v>15</v>
      </c>
      <c r="H123464" s="2" t="s">
        <v>338</v>
      </c>
      <c r="I123464" s="2" t="s">
        <v>270</v>
      </c>
      <c r="J123464" s="2" t="s">
        <v>157</v>
      </c>
      <c r="K123464" s="2" t="s">
        <v>15</v>
      </c>
    </row>
    <row r="123465" spans="1:11" x14ac:dyDescent="0.25">
      <c r="A123465" s="3" t="s">
        <v>124951</v>
      </c>
      <c r="B123465" s="3" t="s">
        <v>1584</v>
      </c>
      <c r="C123465" s="3" t="s">
        <v>491</v>
      </c>
      <c r="D123465" s="3" t="s">
        <v>461</v>
      </c>
      <c r="E123465" s="3" t="s">
        <v>830</v>
      </c>
      <c r="F123465" s="3" t="s">
        <v>73</v>
      </c>
      <c r="G123465" s="3" t="s">
        <v>15</v>
      </c>
      <c r="H123465" s="3" t="s">
        <v>293</v>
      </c>
      <c r="I123465" s="3" t="s">
        <v>841</v>
      </c>
      <c r="J123465" s="3" t="s">
        <v>164</v>
      </c>
      <c r="K123465" s="3" t="s">
        <v>15</v>
      </c>
    </row>
    <row r="123466" spans="1:11" x14ac:dyDescent="0.25">
      <c r="A123466" s="2" t="s">
        <v>124952</v>
      </c>
      <c r="B123466" s="2" t="s">
        <v>1950</v>
      </c>
      <c r="C123466" s="2" t="s">
        <v>911</v>
      </c>
      <c r="D123466" s="2" t="s">
        <v>691</v>
      </c>
      <c r="E123466" s="2" t="s">
        <v>1587</v>
      </c>
      <c r="F123466" s="2" t="s">
        <v>138</v>
      </c>
      <c r="G123466" s="2" t="s">
        <v>15</v>
      </c>
      <c r="H123466" s="2" t="s">
        <v>841</v>
      </c>
      <c r="I123466" s="2" t="s">
        <v>297</v>
      </c>
      <c r="J123466" s="2" t="s">
        <v>770</v>
      </c>
      <c r="K123466" s="2" t="s">
        <v>15</v>
      </c>
    </row>
    <row r="123467" spans="1:11" x14ac:dyDescent="0.25">
      <c r="A123467" s="3" t="s">
        <v>124953</v>
      </c>
      <c r="B123467" s="3" t="s">
        <v>1584</v>
      </c>
      <c r="C123467" s="3" t="s">
        <v>799</v>
      </c>
      <c r="D123467" s="3" t="s">
        <v>825</v>
      </c>
      <c r="E123467" s="3" t="s">
        <v>840</v>
      </c>
      <c r="F123467" s="3" t="s">
        <v>71</v>
      </c>
      <c r="G123467" s="3" t="s">
        <v>15</v>
      </c>
      <c r="H123467" s="3" t="s">
        <v>841</v>
      </c>
      <c r="I123467" s="3" t="s">
        <v>720</v>
      </c>
      <c r="J123467" s="3" t="s">
        <v>16</v>
      </c>
      <c r="K123467" s="3" t="s">
        <v>15</v>
      </c>
    </row>
    <row r="123468" spans="1:11" x14ac:dyDescent="0.25">
      <c r="A123468" s="2" t="s">
        <v>124954</v>
      </c>
      <c r="B123468" s="2" t="s">
        <v>1584</v>
      </c>
      <c r="C123468" s="2" t="s">
        <v>793</v>
      </c>
      <c r="D123468" s="2" t="s">
        <v>825</v>
      </c>
      <c r="E123468" s="2" t="s">
        <v>1587</v>
      </c>
      <c r="F123468" s="2" t="s">
        <v>388</v>
      </c>
      <c r="G123468" s="2" t="s">
        <v>15</v>
      </c>
      <c r="H123468" s="2" t="s">
        <v>319</v>
      </c>
      <c r="I123468" s="2" t="s">
        <v>1528</v>
      </c>
      <c r="J123468" s="2" t="s">
        <v>18</v>
      </c>
      <c r="K123468" s="2" t="s">
        <v>15</v>
      </c>
    </row>
    <row r="123469" spans="1:11" x14ac:dyDescent="0.25">
      <c r="A123469" s="3" t="s">
        <v>124955</v>
      </c>
      <c r="B123469" s="3" t="s">
        <v>1341</v>
      </c>
      <c r="C123469" s="3" t="s">
        <v>124</v>
      </c>
      <c r="D123469" s="3" t="s">
        <v>837</v>
      </c>
      <c r="E123469" s="3" t="s">
        <v>830</v>
      </c>
      <c r="F123469" s="3" t="s">
        <v>861</v>
      </c>
      <c r="G123469" s="3" t="s">
        <v>15</v>
      </c>
      <c r="H123469" s="3" t="s">
        <v>319</v>
      </c>
      <c r="I123469" s="3" t="s">
        <v>359</v>
      </c>
      <c r="J123469" s="3" t="s">
        <v>25</v>
      </c>
      <c r="K123469" s="3" t="s">
        <v>15</v>
      </c>
    </row>
    <row r="123470" spans="1:11" x14ac:dyDescent="0.25">
      <c r="A123470" s="2" t="s">
        <v>124956</v>
      </c>
      <c r="B123470" s="2" t="s">
        <v>1950</v>
      </c>
      <c r="C123470" s="2" t="s">
        <v>225</v>
      </c>
      <c r="D123470" s="2" t="s">
        <v>103</v>
      </c>
      <c r="E123470" s="2" t="s">
        <v>830</v>
      </c>
      <c r="F123470" s="2" t="s">
        <v>186</v>
      </c>
      <c r="G123470" s="2" t="s">
        <v>15</v>
      </c>
      <c r="H123470" s="2" t="s">
        <v>753</v>
      </c>
      <c r="I123470" s="2" t="s">
        <v>745</v>
      </c>
      <c r="J123470" s="2" t="s">
        <v>27</v>
      </c>
      <c r="K123470" s="2" t="s">
        <v>15</v>
      </c>
    </row>
    <row r="123471" spans="1:11" x14ac:dyDescent="0.25">
      <c r="A123471" s="3" t="s">
        <v>124957</v>
      </c>
      <c r="B123471" s="3" t="s">
        <v>1950</v>
      </c>
      <c r="C123471" s="3" t="s">
        <v>799</v>
      </c>
      <c r="D123471" s="3" t="s">
        <v>346</v>
      </c>
      <c r="E123471" s="3" t="s">
        <v>804</v>
      </c>
      <c r="F123471" s="3" t="s">
        <v>684</v>
      </c>
      <c r="G123471" s="3" t="s">
        <v>15</v>
      </c>
      <c r="H123471" s="3" t="s">
        <v>228</v>
      </c>
      <c r="I123471" s="3" t="s">
        <v>753</v>
      </c>
      <c r="J123471" s="3" t="s">
        <v>229</v>
      </c>
      <c r="K123471" s="3" t="s">
        <v>15</v>
      </c>
    </row>
    <row r="123472" spans="1:11" x14ac:dyDescent="0.25">
      <c r="A123472" s="2" t="s">
        <v>124958</v>
      </c>
      <c r="B123472" s="2" t="s">
        <v>1950</v>
      </c>
      <c r="C123472" s="2" t="s">
        <v>786</v>
      </c>
      <c r="D123472" s="2" t="s">
        <v>253</v>
      </c>
      <c r="E123472" s="2" t="s">
        <v>830</v>
      </c>
      <c r="F123472" s="2" t="s">
        <v>512</v>
      </c>
      <c r="G123472" s="2" t="s">
        <v>15</v>
      </c>
      <c r="H123472" s="2" t="s">
        <v>297</v>
      </c>
      <c r="I123472" s="2" t="s">
        <v>396</v>
      </c>
      <c r="J123472" s="2" t="s">
        <v>176</v>
      </c>
      <c r="K123472" s="2" t="s">
        <v>15</v>
      </c>
    </row>
    <row r="123473" spans="1:11" x14ac:dyDescent="0.25">
      <c r="A123473" s="3" t="s">
        <v>124959</v>
      </c>
      <c r="B123473" s="3" t="s">
        <v>1950</v>
      </c>
      <c r="C123473" s="3" t="s">
        <v>921</v>
      </c>
      <c r="D123473" s="3" t="s">
        <v>508</v>
      </c>
      <c r="E123473" s="3" t="s">
        <v>804</v>
      </c>
      <c r="F123473" s="3" t="s">
        <v>448</v>
      </c>
      <c r="G123473" s="3" t="s">
        <v>15</v>
      </c>
      <c r="H123473" s="3" t="s">
        <v>234</v>
      </c>
      <c r="I123473" s="3" t="s">
        <v>265</v>
      </c>
      <c r="J123473" s="3" t="s">
        <v>164</v>
      </c>
      <c r="K123473" s="3" t="s">
        <v>15</v>
      </c>
    </row>
    <row r="123474" spans="1:11" x14ac:dyDescent="0.25">
      <c r="A123474" s="2" t="s">
        <v>124960</v>
      </c>
      <c r="B123474" s="2" t="s">
        <v>1341</v>
      </c>
      <c r="C123474" s="2" t="s">
        <v>786</v>
      </c>
      <c r="D123474" s="2" t="s">
        <v>300</v>
      </c>
      <c r="E123474" s="2" t="s">
        <v>804</v>
      </c>
      <c r="F123474" s="2" t="s">
        <v>691</v>
      </c>
      <c r="G123474" s="2" t="s">
        <v>15</v>
      </c>
      <c r="H123474" s="2" t="s">
        <v>406</v>
      </c>
      <c r="I123474" s="2" t="s">
        <v>221</v>
      </c>
      <c r="J123474" s="2" t="s">
        <v>797</v>
      </c>
      <c r="K123474" s="2" t="s">
        <v>15</v>
      </c>
    </row>
    <row r="123475" spans="1:11" x14ac:dyDescent="0.25">
      <c r="A123475" s="3" t="s">
        <v>124961</v>
      </c>
      <c r="B123475" s="3" t="s">
        <v>1341</v>
      </c>
      <c r="C123475" s="3" t="s">
        <v>795</v>
      </c>
      <c r="D123475" s="3" t="s">
        <v>300</v>
      </c>
      <c r="E123475" s="3" t="s">
        <v>804</v>
      </c>
      <c r="F123475" s="3" t="s">
        <v>755</v>
      </c>
      <c r="G123475" s="3" t="s">
        <v>15</v>
      </c>
      <c r="H123475" s="3" t="s">
        <v>379</v>
      </c>
      <c r="I123475" s="3" t="s">
        <v>293</v>
      </c>
      <c r="J123475" s="3" t="s">
        <v>212</v>
      </c>
      <c r="K123475" s="3" t="s">
        <v>15</v>
      </c>
    </row>
    <row r="123476" spans="1:11" x14ac:dyDescent="0.25">
      <c r="A123476" s="2" t="s">
        <v>124962</v>
      </c>
      <c r="B123476" s="2" t="s">
        <v>832</v>
      </c>
      <c r="C123476" s="2" t="s">
        <v>103</v>
      </c>
      <c r="D123476" s="2" t="s">
        <v>132</v>
      </c>
      <c r="E123476" s="2" t="s">
        <v>196</v>
      </c>
      <c r="F123476" s="2" t="s">
        <v>670</v>
      </c>
      <c r="G123476" s="2" t="s">
        <v>15</v>
      </c>
      <c r="H123476" s="2" t="s">
        <v>293</v>
      </c>
      <c r="I123476" s="2" t="s">
        <v>265</v>
      </c>
      <c r="J123476" s="2" t="s">
        <v>121</v>
      </c>
      <c r="K123476" s="2" t="s">
        <v>15</v>
      </c>
    </row>
    <row r="123477" spans="1:11" x14ac:dyDescent="0.25">
      <c r="A123477" s="3" t="s">
        <v>124963</v>
      </c>
      <c r="B123477" s="3" t="s">
        <v>830</v>
      </c>
      <c r="C123477" s="3" t="s">
        <v>603</v>
      </c>
      <c r="D123477" s="3" t="s">
        <v>356</v>
      </c>
      <c r="E123477" s="3" t="s">
        <v>196</v>
      </c>
      <c r="F123477" s="3" t="s">
        <v>765</v>
      </c>
      <c r="G123477" s="3" t="s">
        <v>15</v>
      </c>
      <c r="H123477" s="3" t="s">
        <v>413</v>
      </c>
      <c r="I123477" s="3" t="s">
        <v>334</v>
      </c>
      <c r="J123477" s="3" t="s">
        <v>350</v>
      </c>
      <c r="K123477" s="3" t="s">
        <v>15</v>
      </c>
    </row>
    <row r="123478" spans="1:11" x14ac:dyDescent="0.25">
      <c r="A123478" s="2" t="s">
        <v>124964</v>
      </c>
      <c r="B123478" s="2" t="s">
        <v>830</v>
      </c>
      <c r="C123478" s="2" t="s">
        <v>492</v>
      </c>
      <c r="D123478" s="2" t="s">
        <v>289</v>
      </c>
      <c r="E123478" s="2" t="s">
        <v>372</v>
      </c>
      <c r="F123478" s="2" t="s">
        <v>1322</v>
      </c>
      <c r="G123478" s="2" t="s">
        <v>15</v>
      </c>
      <c r="H123478" s="2" t="s">
        <v>292</v>
      </c>
      <c r="I123478" s="2" t="s">
        <v>379</v>
      </c>
      <c r="J123478" s="2" t="s">
        <v>350</v>
      </c>
      <c r="K123478" s="2" t="s">
        <v>15</v>
      </c>
    </row>
    <row r="123479" spans="1:11" x14ac:dyDescent="0.25">
      <c r="A123479" s="3" t="s">
        <v>124965</v>
      </c>
      <c r="B123479" s="3" t="s">
        <v>809</v>
      </c>
      <c r="C123479" s="3" t="s">
        <v>346</v>
      </c>
      <c r="D123479" s="3" t="s">
        <v>684</v>
      </c>
      <c r="E123479" s="3" t="s">
        <v>114</v>
      </c>
      <c r="F123479" s="3" t="s">
        <v>501</v>
      </c>
      <c r="G123479" s="3" t="s">
        <v>15</v>
      </c>
      <c r="H123479" s="3" t="s">
        <v>331</v>
      </c>
      <c r="I123479" s="3" t="s">
        <v>331</v>
      </c>
      <c r="J123479" s="3" t="s">
        <v>229</v>
      </c>
      <c r="K123479" s="3" t="s">
        <v>15</v>
      </c>
    </row>
    <row r="123480" spans="1:11" x14ac:dyDescent="0.25">
      <c r="A123480" s="2" t="s">
        <v>124966</v>
      </c>
      <c r="B123480" s="2" t="s">
        <v>640</v>
      </c>
      <c r="C123480" s="2" t="s">
        <v>318</v>
      </c>
      <c r="D123480" s="2" t="s">
        <v>139</v>
      </c>
      <c r="E123480" s="2" t="s">
        <v>46</v>
      </c>
      <c r="F123480" s="2" t="s">
        <v>743</v>
      </c>
      <c r="G123480" s="2" t="s">
        <v>15</v>
      </c>
      <c r="H123480" s="2" t="s">
        <v>379</v>
      </c>
      <c r="I123480" s="2" t="s">
        <v>841</v>
      </c>
      <c r="J123480" s="2" t="s">
        <v>76</v>
      </c>
      <c r="K123480" s="2" t="s">
        <v>15</v>
      </c>
    </row>
    <row r="123481" spans="1:11" x14ac:dyDescent="0.25">
      <c r="A123481" s="3" t="s">
        <v>124967</v>
      </c>
      <c r="B123481" s="3" t="s">
        <v>830</v>
      </c>
      <c r="C123481" s="3" t="s">
        <v>237</v>
      </c>
      <c r="D123481" s="3" t="s">
        <v>276</v>
      </c>
      <c r="E123481" s="3" t="s">
        <v>196</v>
      </c>
      <c r="F123481" s="3" t="s">
        <v>95</v>
      </c>
      <c r="G123481" s="3" t="s">
        <v>15</v>
      </c>
      <c r="H123481" s="3" t="s">
        <v>302</v>
      </c>
      <c r="I123481" s="3" t="s">
        <v>344</v>
      </c>
      <c r="J123481" s="3" t="s">
        <v>53</v>
      </c>
      <c r="K123481" s="3" t="s">
        <v>15</v>
      </c>
    </row>
    <row r="123482" spans="1:11" x14ac:dyDescent="0.25">
      <c r="A123482" s="2" t="s">
        <v>124968</v>
      </c>
      <c r="B123482" s="2" t="s">
        <v>830</v>
      </c>
      <c r="C123482" s="2" t="s">
        <v>268</v>
      </c>
      <c r="D123482" s="2" t="s">
        <v>139</v>
      </c>
      <c r="E123482" s="2" t="s">
        <v>243</v>
      </c>
      <c r="F123482" s="2" t="s">
        <v>314</v>
      </c>
      <c r="G123482" s="2" t="s">
        <v>15</v>
      </c>
      <c r="H123482" s="2" t="s">
        <v>302</v>
      </c>
      <c r="I123482" s="2" t="s">
        <v>718</v>
      </c>
      <c r="J123482" s="2" t="s">
        <v>121</v>
      </c>
      <c r="K123482" s="2" t="s">
        <v>15</v>
      </c>
    </row>
    <row r="123483" spans="1:11" x14ac:dyDescent="0.25">
      <c r="A123483" s="3" t="s">
        <v>124969</v>
      </c>
      <c r="B123483" s="3" t="s">
        <v>845</v>
      </c>
      <c r="C123483" s="3" t="s">
        <v>362</v>
      </c>
      <c r="D123483" s="3" t="s">
        <v>608</v>
      </c>
      <c r="E123483" s="3" t="s">
        <v>243</v>
      </c>
      <c r="F123483" s="3" t="s">
        <v>670</v>
      </c>
      <c r="G123483" s="3" t="s">
        <v>15</v>
      </c>
      <c r="H123483" s="3" t="s">
        <v>285</v>
      </c>
      <c r="I123483" s="3" t="s">
        <v>307</v>
      </c>
      <c r="J123483" s="3" t="s">
        <v>53</v>
      </c>
      <c r="K123483" s="3" t="s">
        <v>15</v>
      </c>
    </row>
    <row r="123484" spans="1:11" x14ac:dyDescent="0.25">
      <c r="A123484" s="2" t="s">
        <v>124970</v>
      </c>
      <c r="B123484" s="2" t="s">
        <v>1337</v>
      </c>
      <c r="C123484" s="2" t="s">
        <v>833</v>
      </c>
      <c r="D123484" s="2" t="s">
        <v>356</v>
      </c>
      <c r="E123484" s="2" t="s">
        <v>840</v>
      </c>
      <c r="F123484" s="2" t="s">
        <v>592</v>
      </c>
      <c r="G123484" s="2" t="s">
        <v>15</v>
      </c>
      <c r="H123484" s="2" t="s">
        <v>296</v>
      </c>
      <c r="I123484" s="2" t="s">
        <v>330</v>
      </c>
      <c r="J123484" s="2" t="s">
        <v>44</v>
      </c>
      <c r="K123484" s="2" t="s">
        <v>15</v>
      </c>
    </row>
    <row r="123485" spans="1:11" x14ac:dyDescent="0.25">
      <c r="A123485" s="3" t="s">
        <v>124971</v>
      </c>
      <c r="B123485" s="3" t="s">
        <v>1584</v>
      </c>
      <c r="C123485" s="3" t="s">
        <v>346</v>
      </c>
      <c r="D123485" s="3" t="s">
        <v>186</v>
      </c>
      <c r="E123485" s="3" t="s">
        <v>830</v>
      </c>
      <c r="F123485" s="3" t="s">
        <v>310</v>
      </c>
      <c r="G123485" s="3" t="s">
        <v>15</v>
      </c>
      <c r="H123485" s="3" t="s">
        <v>293</v>
      </c>
      <c r="I123485" s="3" t="s">
        <v>753</v>
      </c>
      <c r="J123485" s="3" t="s">
        <v>463</v>
      </c>
      <c r="K123485" s="3" t="s">
        <v>15</v>
      </c>
    </row>
    <row r="123486" spans="1:11" x14ac:dyDescent="0.25">
      <c r="A123486" s="2" t="s">
        <v>124972</v>
      </c>
      <c r="B123486" s="2" t="s">
        <v>1584</v>
      </c>
      <c r="C123486" s="2" t="s">
        <v>856</v>
      </c>
      <c r="D123486" s="2" t="s">
        <v>356</v>
      </c>
      <c r="E123486" s="2" t="s">
        <v>830</v>
      </c>
      <c r="F123486" s="2" t="s">
        <v>448</v>
      </c>
      <c r="G123486" s="2" t="s">
        <v>15</v>
      </c>
      <c r="H123486" s="2" t="s">
        <v>331</v>
      </c>
      <c r="I123486" s="2" t="s">
        <v>302</v>
      </c>
      <c r="J123486" s="2" t="s">
        <v>229</v>
      </c>
      <c r="K123486" s="2" t="s">
        <v>15</v>
      </c>
    </row>
    <row r="123487" spans="1:11" x14ac:dyDescent="0.25">
      <c r="A123487" s="3" t="s">
        <v>124973</v>
      </c>
      <c r="B123487" s="3" t="s">
        <v>1341</v>
      </c>
      <c r="C123487" s="3" t="s">
        <v>492</v>
      </c>
      <c r="D123487" s="3" t="s">
        <v>346</v>
      </c>
      <c r="E123487" s="3" t="s">
        <v>804</v>
      </c>
      <c r="F123487" s="3" t="s">
        <v>21</v>
      </c>
      <c r="G123487" s="3" t="s">
        <v>15</v>
      </c>
      <c r="H123487" s="3" t="s">
        <v>379</v>
      </c>
      <c r="I123487" s="3" t="s">
        <v>254</v>
      </c>
      <c r="J123487" s="3" t="s">
        <v>316</v>
      </c>
      <c r="K123487" s="3" t="s">
        <v>15</v>
      </c>
    </row>
    <row r="123488" spans="1:11" x14ac:dyDescent="0.25">
      <c r="A123488" s="2" t="s">
        <v>124974</v>
      </c>
      <c r="B123488" s="2" t="s">
        <v>1341</v>
      </c>
      <c r="C123488" s="2" t="s">
        <v>492</v>
      </c>
      <c r="D123488" s="2" t="s">
        <v>276</v>
      </c>
      <c r="E123488" s="2" t="s">
        <v>840</v>
      </c>
      <c r="F123488" s="2" t="s">
        <v>337</v>
      </c>
      <c r="G123488" s="2" t="s">
        <v>15</v>
      </c>
      <c r="H123488" s="2" t="s">
        <v>292</v>
      </c>
      <c r="I123488" s="2" t="s">
        <v>227</v>
      </c>
      <c r="J123488" s="2" t="s">
        <v>350</v>
      </c>
      <c r="K123488" s="2" t="s">
        <v>15</v>
      </c>
    </row>
    <row r="123489" spans="1:11" x14ac:dyDescent="0.25">
      <c r="A123489" s="3" t="s">
        <v>124975</v>
      </c>
      <c r="B123489" s="3" t="s">
        <v>1584</v>
      </c>
      <c r="C123489" s="3" t="s">
        <v>885</v>
      </c>
      <c r="D123489" s="3" t="s">
        <v>393</v>
      </c>
      <c r="E123489" s="3" t="s">
        <v>804</v>
      </c>
      <c r="F123489" s="3" t="s">
        <v>585</v>
      </c>
      <c r="G123489" s="3" t="s">
        <v>15</v>
      </c>
      <c r="H123489" s="3" t="s">
        <v>470</v>
      </c>
      <c r="I123489" s="3" t="s">
        <v>293</v>
      </c>
      <c r="J123489" s="3" t="s">
        <v>150</v>
      </c>
      <c r="K123489" s="3" t="s">
        <v>15</v>
      </c>
    </row>
    <row r="123490" spans="1:11" x14ac:dyDescent="0.25">
      <c r="A123490" s="2" t="s">
        <v>124976</v>
      </c>
      <c r="B123490" s="2" t="s">
        <v>1950</v>
      </c>
      <c r="C123490" s="2" t="s">
        <v>885</v>
      </c>
      <c r="D123490" s="2" t="s">
        <v>258</v>
      </c>
      <c r="E123490" s="2" t="s">
        <v>1587</v>
      </c>
      <c r="F123490" s="2" t="s">
        <v>95</v>
      </c>
      <c r="G123490" s="2" t="s">
        <v>15</v>
      </c>
      <c r="H123490" s="2" t="s">
        <v>241</v>
      </c>
      <c r="I123490" s="2" t="s">
        <v>112</v>
      </c>
      <c r="J123490" s="2" t="s">
        <v>89</v>
      </c>
      <c r="K123490" s="2" t="s">
        <v>15</v>
      </c>
    </row>
    <row r="123491" spans="1:11" x14ac:dyDescent="0.25">
      <c r="A123491" s="3" t="s">
        <v>124977</v>
      </c>
      <c r="B123491" s="3" t="s">
        <v>1950</v>
      </c>
      <c r="C123491" s="3" t="s">
        <v>352</v>
      </c>
      <c r="D123491" s="3" t="s">
        <v>211</v>
      </c>
      <c r="E123491" s="3" t="s">
        <v>830</v>
      </c>
      <c r="F123491" s="3" t="s">
        <v>314</v>
      </c>
      <c r="G123491" s="3" t="s">
        <v>15</v>
      </c>
      <c r="H123491" s="3" t="s">
        <v>827</v>
      </c>
      <c r="I123491" s="3" t="s">
        <v>789</v>
      </c>
      <c r="J123491" s="3" t="s">
        <v>463</v>
      </c>
      <c r="K123491" s="3" t="s">
        <v>15</v>
      </c>
    </row>
    <row r="123492" spans="1:11" x14ac:dyDescent="0.25">
      <c r="A123492" s="2" t="s">
        <v>124978</v>
      </c>
      <c r="B123492" s="2" t="s">
        <v>1584</v>
      </c>
      <c r="C123492" s="2" t="s">
        <v>921</v>
      </c>
      <c r="D123492" s="2" t="s">
        <v>203</v>
      </c>
      <c r="E123492" s="2" t="s">
        <v>830</v>
      </c>
      <c r="F123492" s="2" t="s">
        <v>420</v>
      </c>
      <c r="G123492" s="2" t="s">
        <v>15</v>
      </c>
      <c r="H123492" s="2" t="s">
        <v>577</v>
      </c>
      <c r="I123492" s="2" t="s">
        <v>687</v>
      </c>
      <c r="J123492" s="2" t="s">
        <v>229</v>
      </c>
      <c r="K123492" s="2" t="s">
        <v>15</v>
      </c>
    </row>
    <row r="123493" spans="1:11" x14ac:dyDescent="0.25">
      <c r="A123493" s="3" t="s">
        <v>124979</v>
      </c>
      <c r="B123493" s="3" t="s">
        <v>1584</v>
      </c>
      <c r="C123493" s="3" t="s">
        <v>109</v>
      </c>
      <c r="D123493" s="3" t="s">
        <v>211</v>
      </c>
      <c r="E123493" s="3" t="s">
        <v>114</v>
      </c>
      <c r="F123493" s="3" t="s">
        <v>563</v>
      </c>
      <c r="G123493" s="3" t="s">
        <v>15</v>
      </c>
      <c r="H123493" s="3" t="s">
        <v>577</v>
      </c>
      <c r="I123493" s="3" t="s">
        <v>760</v>
      </c>
      <c r="J123493" s="3" t="s">
        <v>316</v>
      </c>
      <c r="K123493" s="3" t="s">
        <v>15</v>
      </c>
    </row>
    <row r="123494" spans="1:11" x14ac:dyDescent="0.25">
      <c r="A123494" s="2" t="s">
        <v>124980</v>
      </c>
      <c r="B123494" s="2" t="s">
        <v>845</v>
      </c>
      <c r="C123494" s="2" t="s">
        <v>913</v>
      </c>
      <c r="D123494" s="2" t="s">
        <v>269</v>
      </c>
      <c r="E123494" s="2" t="s">
        <v>840</v>
      </c>
      <c r="F123494" s="2" t="s">
        <v>592</v>
      </c>
      <c r="G123494" s="2" t="s">
        <v>15</v>
      </c>
      <c r="H123494" s="2" t="s">
        <v>17</v>
      </c>
      <c r="I123494" s="2" t="s">
        <v>112</v>
      </c>
      <c r="J123494" s="2" t="s">
        <v>164</v>
      </c>
      <c r="K123494" s="2" t="s">
        <v>15</v>
      </c>
    </row>
    <row r="123495" spans="1:11" x14ac:dyDescent="0.25">
      <c r="A123495" s="3" t="s">
        <v>124981</v>
      </c>
      <c r="B123495" s="3" t="s">
        <v>804</v>
      </c>
      <c r="C123495" s="3" t="s">
        <v>225</v>
      </c>
      <c r="D123495" s="3" t="s">
        <v>145</v>
      </c>
      <c r="E123495" s="3" t="s">
        <v>204</v>
      </c>
      <c r="F123495" s="3" t="s">
        <v>340</v>
      </c>
      <c r="G123495" s="3" t="s">
        <v>15</v>
      </c>
      <c r="H123495" s="3" t="s">
        <v>17</v>
      </c>
      <c r="I123495" s="3" t="s">
        <v>504</v>
      </c>
      <c r="J123495" s="3" t="s">
        <v>98</v>
      </c>
      <c r="K123495" s="3" t="s">
        <v>15</v>
      </c>
    </row>
    <row r="123496" spans="1:11" x14ac:dyDescent="0.25">
      <c r="A123496" s="2" t="s">
        <v>124982</v>
      </c>
      <c r="B123496" s="2" t="s">
        <v>243</v>
      </c>
      <c r="C123496" s="2" t="s">
        <v>918</v>
      </c>
      <c r="D123496" s="2" t="s">
        <v>258</v>
      </c>
      <c r="E123496" s="2" t="s">
        <v>87</v>
      </c>
      <c r="F123496" s="2" t="s">
        <v>275</v>
      </c>
      <c r="G123496" s="2" t="s">
        <v>15</v>
      </c>
      <c r="H123496" s="2" t="s">
        <v>74</v>
      </c>
      <c r="I123496" s="2" t="s">
        <v>547</v>
      </c>
      <c r="J123496" s="2" t="s">
        <v>553</v>
      </c>
      <c r="K123496" s="2" t="s">
        <v>15</v>
      </c>
    </row>
    <row r="123497" spans="1:11" x14ac:dyDescent="0.25">
      <c r="A123497" s="3" t="s">
        <v>124983</v>
      </c>
      <c r="B123497" s="3" t="s">
        <v>100</v>
      </c>
      <c r="C123497" s="3" t="s">
        <v>124</v>
      </c>
      <c r="D123497" s="3" t="s">
        <v>835</v>
      </c>
      <c r="E123497" s="3" t="s">
        <v>87</v>
      </c>
      <c r="F123497" s="3" t="s">
        <v>356</v>
      </c>
      <c r="G123497" s="3" t="s">
        <v>15</v>
      </c>
      <c r="H123497" s="3" t="s">
        <v>547</v>
      </c>
      <c r="I123497" s="3" t="s">
        <v>601</v>
      </c>
      <c r="J123497" s="3" t="s">
        <v>685</v>
      </c>
      <c r="K123497" s="3" t="s">
        <v>15</v>
      </c>
    </row>
    <row r="123498" spans="1:11" x14ac:dyDescent="0.25">
      <c r="A123498" s="2" t="s">
        <v>124984</v>
      </c>
      <c r="B123498" s="2" t="s">
        <v>231</v>
      </c>
      <c r="C123498" s="2" t="s">
        <v>491</v>
      </c>
      <c r="D123498" s="2" t="s">
        <v>276</v>
      </c>
      <c r="E123498" s="2" t="s">
        <v>79</v>
      </c>
      <c r="F123498" s="2" t="s">
        <v>415</v>
      </c>
      <c r="G123498" s="2" t="s">
        <v>15</v>
      </c>
      <c r="H123498" s="2" t="s">
        <v>648</v>
      </c>
      <c r="I123498" s="2" t="s">
        <v>36</v>
      </c>
      <c r="J123498" s="2" t="s">
        <v>106</v>
      </c>
      <c r="K123498" s="2" t="s">
        <v>15</v>
      </c>
    </row>
    <row r="123499" spans="1:11" x14ac:dyDescent="0.25">
      <c r="A123499" s="3" t="s">
        <v>124985</v>
      </c>
      <c r="B123499" s="3" t="s">
        <v>85</v>
      </c>
      <c r="C123499" s="3" t="s">
        <v>788</v>
      </c>
      <c r="D123499" s="3" t="s">
        <v>276</v>
      </c>
      <c r="E123499" s="3" t="s">
        <v>457</v>
      </c>
      <c r="F123499" s="3" t="s">
        <v>606</v>
      </c>
      <c r="G123499" s="3" t="s">
        <v>15</v>
      </c>
      <c r="H123499" s="3" t="s">
        <v>2762</v>
      </c>
      <c r="I123499" s="3" t="s">
        <v>1433</v>
      </c>
      <c r="J123499" s="3" t="s">
        <v>685</v>
      </c>
      <c r="K123499" s="3" t="s">
        <v>15</v>
      </c>
    </row>
    <row r="123500" spans="1:11" x14ac:dyDescent="0.25">
      <c r="A123500" s="2" t="s">
        <v>124986</v>
      </c>
      <c r="B123500" s="2" t="s">
        <v>10</v>
      </c>
      <c r="C123500" s="2" t="s">
        <v>299</v>
      </c>
      <c r="D123500" s="2" t="s">
        <v>186</v>
      </c>
      <c r="E123500" s="2" t="s">
        <v>744</v>
      </c>
      <c r="F123500" s="2" t="s">
        <v>166</v>
      </c>
      <c r="G123500" s="2" t="s">
        <v>15</v>
      </c>
      <c r="H123500" s="2" t="s">
        <v>136</v>
      </c>
      <c r="I123500" s="2" t="s">
        <v>1403</v>
      </c>
      <c r="J123500" s="2" t="s">
        <v>106</v>
      </c>
      <c r="K123500" s="2" t="s">
        <v>15</v>
      </c>
    </row>
    <row r="123501" spans="1:11" x14ac:dyDescent="0.25">
      <c r="A123501" s="3" t="s">
        <v>124987</v>
      </c>
      <c r="B123501" s="3" t="s">
        <v>290</v>
      </c>
      <c r="C123501" s="3" t="s">
        <v>190</v>
      </c>
      <c r="D123501" s="3" t="s">
        <v>211</v>
      </c>
      <c r="E123501" s="3" t="s">
        <v>560</v>
      </c>
      <c r="F123501" s="3" t="s">
        <v>337</v>
      </c>
      <c r="G123501" s="3" t="s">
        <v>15</v>
      </c>
      <c r="H123501" s="3" t="s">
        <v>83</v>
      </c>
      <c r="I123501" s="3" t="s">
        <v>18</v>
      </c>
      <c r="J123501" s="3" t="s">
        <v>758</v>
      </c>
      <c r="K123501" s="3" t="s">
        <v>15</v>
      </c>
    </row>
    <row r="123502" spans="1:11" x14ac:dyDescent="0.25">
      <c r="A123502" s="2" t="s">
        <v>124988</v>
      </c>
      <c r="B123502" s="2" t="s">
        <v>125</v>
      </c>
      <c r="C123502" s="2" t="s">
        <v>373</v>
      </c>
      <c r="D123502" s="2" t="s">
        <v>154</v>
      </c>
      <c r="E123502" s="2" t="s">
        <v>305</v>
      </c>
      <c r="F123502" s="2" t="s">
        <v>612</v>
      </c>
      <c r="G123502" s="2" t="s">
        <v>15</v>
      </c>
      <c r="H123502" s="2" t="s">
        <v>770</v>
      </c>
      <c r="I123502" s="2" t="s">
        <v>649</v>
      </c>
      <c r="J123502" s="2" t="s">
        <v>44</v>
      </c>
      <c r="K123502" s="2" t="s">
        <v>15</v>
      </c>
    </row>
    <row r="123503" spans="1:11" x14ac:dyDescent="0.25">
      <c r="A123503" s="3" t="s">
        <v>124989</v>
      </c>
      <c r="B123503" s="3" t="s">
        <v>381</v>
      </c>
      <c r="C123503" s="3" t="s">
        <v>11</v>
      </c>
      <c r="D123503" s="3" t="s">
        <v>154</v>
      </c>
      <c r="E123503" s="3" t="s">
        <v>305</v>
      </c>
      <c r="F123503" s="3" t="s">
        <v>421</v>
      </c>
      <c r="G123503" s="3" t="s">
        <v>15</v>
      </c>
      <c r="H123503" s="3" t="s">
        <v>548</v>
      </c>
      <c r="I123503" s="3" t="s">
        <v>82</v>
      </c>
      <c r="J123503" s="3" t="s">
        <v>76</v>
      </c>
      <c r="K123503" s="3" t="s">
        <v>15</v>
      </c>
    </row>
    <row r="123504" spans="1:11" x14ac:dyDescent="0.25">
      <c r="A123504" s="2" t="s">
        <v>124990</v>
      </c>
      <c r="B123504" s="2" t="s">
        <v>131</v>
      </c>
      <c r="C123504" s="2" t="s">
        <v>425</v>
      </c>
      <c r="D123504" s="2" t="s">
        <v>57</v>
      </c>
      <c r="E123504" s="2" t="s">
        <v>321</v>
      </c>
      <c r="F123504" s="2" t="s">
        <v>233</v>
      </c>
      <c r="G123504" s="2" t="s">
        <v>15</v>
      </c>
      <c r="H123504" s="2" t="s">
        <v>221</v>
      </c>
      <c r="I123504" s="2" t="s">
        <v>1549</v>
      </c>
      <c r="J123504" s="2" t="s">
        <v>66</v>
      </c>
      <c r="K123504" s="2" t="s">
        <v>15</v>
      </c>
    </row>
    <row r="123505" spans="1:11" x14ac:dyDescent="0.25">
      <c r="A123505" s="3" t="s">
        <v>124991</v>
      </c>
      <c r="B123505" s="3" t="s">
        <v>20</v>
      </c>
      <c r="C123505" s="3" t="s">
        <v>333</v>
      </c>
      <c r="D123505" s="3" t="s">
        <v>550</v>
      </c>
      <c r="E123505" s="3" t="s">
        <v>191</v>
      </c>
      <c r="F123505" s="3" t="s">
        <v>386</v>
      </c>
      <c r="G123505" s="3" t="s">
        <v>15</v>
      </c>
      <c r="H123505" s="3" t="s">
        <v>583</v>
      </c>
      <c r="I123505" s="3" t="s">
        <v>370</v>
      </c>
      <c r="J123505" s="3" t="s">
        <v>648</v>
      </c>
      <c r="K123505" s="3" t="s">
        <v>15</v>
      </c>
    </row>
    <row r="123506" spans="1:11" x14ac:dyDescent="0.25">
      <c r="A123506" s="2" t="s">
        <v>124992</v>
      </c>
      <c r="B123506" s="2" t="s">
        <v>381</v>
      </c>
      <c r="C123506" s="2" t="s">
        <v>348</v>
      </c>
      <c r="D123506" s="2" t="s">
        <v>22</v>
      </c>
      <c r="E123506" s="2" t="s">
        <v>23</v>
      </c>
      <c r="F123506" s="2" t="s">
        <v>660</v>
      </c>
      <c r="G123506" s="2" t="s">
        <v>15</v>
      </c>
      <c r="H123506" s="2" t="s">
        <v>732</v>
      </c>
      <c r="I123506" s="2" t="s">
        <v>1362</v>
      </c>
      <c r="J123506" s="2" t="s">
        <v>83</v>
      </c>
      <c r="K123506" s="2" t="s">
        <v>15</v>
      </c>
    </row>
    <row r="123507" spans="1:11" x14ac:dyDescent="0.25">
      <c r="A123507" s="3" t="s">
        <v>124993</v>
      </c>
      <c r="B123507" s="3" t="s">
        <v>102</v>
      </c>
      <c r="C123507" s="3" t="s">
        <v>95</v>
      </c>
      <c r="D123507" s="3" t="s">
        <v>987</v>
      </c>
      <c r="E123507" s="3" t="s">
        <v>140</v>
      </c>
      <c r="F123507" s="3" t="s">
        <v>73</v>
      </c>
      <c r="G123507" s="3" t="s">
        <v>15</v>
      </c>
      <c r="H123507" s="3" t="s">
        <v>687</v>
      </c>
      <c r="I123507" s="3" t="s">
        <v>235</v>
      </c>
      <c r="J123507" s="3" t="s">
        <v>797</v>
      </c>
      <c r="K123507" s="3" t="s">
        <v>15</v>
      </c>
    </row>
    <row r="123508" spans="1:11" x14ac:dyDescent="0.25">
      <c r="A123508" s="2" t="s">
        <v>124994</v>
      </c>
      <c r="B123508" s="2" t="s">
        <v>672</v>
      </c>
      <c r="C123508" s="2" t="s">
        <v>501</v>
      </c>
      <c r="D123508" s="2" t="s">
        <v>101</v>
      </c>
      <c r="E123508" s="2" t="s">
        <v>744</v>
      </c>
      <c r="F123508" s="2" t="s">
        <v>738</v>
      </c>
      <c r="G123508" s="2" t="s">
        <v>15</v>
      </c>
      <c r="H123508" s="2" t="s">
        <v>265</v>
      </c>
      <c r="I123508" s="2" t="s">
        <v>1456</v>
      </c>
      <c r="J123508" s="2" t="s">
        <v>98</v>
      </c>
      <c r="K123508" s="2" t="s">
        <v>15</v>
      </c>
    </row>
    <row r="123509" spans="1:11" x14ac:dyDescent="0.25">
      <c r="A123509" s="3" t="s">
        <v>124995</v>
      </c>
      <c r="B123509" s="3" t="s">
        <v>102</v>
      </c>
      <c r="C123509" s="3" t="s">
        <v>755</v>
      </c>
      <c r="D123509" s="3" t="s">
        <v>101</v>
      </c>
      <c r="E123509" s="3" t="s">
        <v>305</v>
      </c>
      <c r="F123509" s="3" t="s">
        <v>651</v>
      </c>
      <c r="G123509" s="3" t="s">
        <v>15</v>
      </c>
      <c r="H123509" s="3" t="s">
        <v>235</v>
      </c>
      <c r="I123509" s="3" t="s">
        <v>746</v>
      </c>
      <c r="J123509" s="3" t="s">
        <v>366</v>
      </c>
      <c r="K123509" s="3" t="s">
        <v>15</v>
      </c>
    </row>
    <row r="123510" spans="1:11" x14ac:dyDescent="0.25">
      <c r="A123510" s="2" t="s">
        <v>124996</v>
      </c>
      <c r="B123510" s="2" t="s">
        <v>20</v>
      </c>
      <c r="C123510" s="2" t="s">
        <v>202</v>
      </c>
      <c r="D123510" s="2" t="s">
        <v>659</v>
      </c>
      <c r="E123510" s="2" t="s">
        <v>191</v>
      </c>
      <c r="F123510" s="2" t="s">
        <v>95</v>
      </c>
      <c r="G123510" s="2" t="s">
        <v>15</v>
      </c>
      <c r="H123510" s="2" t="s">
        <v>732</v>
      </c>
      <c r="I123510" s="2" t="s">
        <v>1456</v>
      </c>
      <c r="J123510" s="2" t="s">
        <v>384</v>
      </c>
      <c r="K123510" s="2" t="s">
        <v>15</v>
      </c>
    </row>
    <row r="123511" spans="1:11" x14ac:dyDescent="0.25">
      <c r="A123511" s="3" t="s">
        <v>124997</v>
      </c>
      <c r="B123511" s="3" t="s">
        <v>1215</v>
      </c>
      <c r="C123511" s="3" t="s">
        <v>141</v>
      </c>
      <c r="D123511" s="3" t="s">
        <v>508</v>
      </c>
      <c r="E123511" s="3" t="s">
        <v>529</v>
      </c>
      <c r="F123511" s="3" t="s">
        <v>847</v>
      </c>
      <c r="G123511" s="3" t="s">
        <v>15</v>
      </c>
      <c r="H123511" s="3" t="s">
        <v>1579</v>
      </c>
      <c r="I123511" s="3" t="s">
        <v>622</v>
      </c>
      <c r="J123511" s="3" t="s">
        <v>44</v>
      </c>
      <c r="K123511" s="3" t="s">
        <v>15</v>
      </c>
    </row>
    <row r="123512" spans="1:11" x14ac:dyDescent="0.25">
      <c r="A123512" s="2" t="s">
        <v>124998</v>
      </c>
      <c r="B123512" s="2" t="s">
        <v>41</v>
      </c>
      <c r="C123512" s="2" t="s">
        <v>21</v>
      </c>
      <c r="D123512" s="2" t="s">
        <v>211</v>
      </c>
      <c r="E123512" s="2" t="s">
        <v>1352</v>
      </c>
      <c r="F123512" s="2" t="s">
        <v>167</v>
      </c>
      <c r="G123512" s="2" t="s">
        <v>15</v>
      </c>
      <c r="H123512" s="2" t="s">
        <v>1611</v>
      </c>
      <c r="I123512" s="2" t="s">
        <v>156</v>
      </c>
      <c r="J123512" s="2" t="s">
        <v>183</v>
      </c>
      <c r="K123512" s="2" t="s">
        <v>15</v>
      </c>
    </row>
    <row r="123513" spans="1:11" x14ac:dyDescent="0.25">
      <c r="A123513" s="3" t="s">
        <v>124999</v>
      </c>
      <c r="B123513" s="3" t="s">
        <v>1186</v>
      </c>
      <c r="C123513" s="3" t="s">
        <v>440</v>
      </c>
      <c r="D123513" s="3" t="s">
        <v>203</v>
      </c>
      <c r="E123513" s="3" t="s">
        <v>116</v>
      </c>
      <c r="F123513" s="3" t="s">
        <v>1157</v>
      </c>
      <c r="G123513" s="3" t="s">
        <v>15</v>
      </c>
      <c r="H123513" s="3" t="s">
        <v>631</v>
      </c>
      <c r="I123513" s="3" t="s">
        <v>622</v>
      </c>
      <c r="J123513" s="3" t="s">
        <v>553</v>
      </c>
      <c r="K123513" s="3" t="s">
        <v>15</v>
      </c>
    </row>
    <row r="123514" spans="1:11" x14ac:dyDescent="0.25">
      <c r="A123514" s="2" t="s">
        <v>125000</v>
      </c>
      <c r="B123514" s="2" t="s">
        <v>1184</v>
      </c>
      <c r="C123514" s="2" t="s">
        <v>436</v>
      </c>
      <c r="D123514" s="2" t="s">
        <v>88</v>
      </c>
      <c r="E123514" s="2" t="s">
        <v>1352</v>
      </c>
      <c r="F123514" s="2" t="s">
        <v>57</v>
      </c>
      <c r="G123514" s="2" t="s">
        <v>15</v>
      </c>
      <c r="H123514" s="2" t="s">
        <v>1693</v>
      </c>
      <c r="I123514" s="2" t="s">
        <v>631</v>
      </c>
      <c r="J123514" s="2" t="s">
        <v>129</v>
      </c>
      <c r="K123514" s="2" t="s">
        <v>15</v>
      </c>
    </row>
    <row r="123515" spans="1:11" x14ac:dyDescent="0.25">
      <c r="A123515" s="3" t="s">
        <v>125001</v>
      </c>
      <c r="B123515" s="3" t="s">
        <v>1768</v>
      </c>
      <c r="C123515" s="3" t="s">
        <v>348</v>
      </c>
      <c r="D123515" s="3" t="s">
        <v>88</v>
      </c>
      <c r="E123515" s="3" t="s">
        <v>2211</v>
      </c>
      <c r="F123515" s="3" t="s">
        <v>210</v>
      </c>
      <c r="G123515" s="3" t="s">
        <v>15</v>
      </c>
      <c r="H123515" s="3" t="s">
        <v>622</v>
      </c>
      <c r="I123515" s="3" t="s">
        <v>638</v>
      </c>
      <c r="J123515" s="3" t="s">
        <v>384</v>
      </c>
      <c r="K123515" s="3" t="s">
        <v>15</v>
      </c>
    </row>
    <row r="123516" spans="1:11" x14ac:dyDescent="0.25">
      <c r="A123516" s="2" t="s">
        <v>125002</v>
      </c>
      <c r="B123516" s="2" t="s">
        <v>507</v>
      </c>
      <c r="C123516" s="2" t="s">
        <v>765</v>
      </c>
      <c r="D123516" s="2" t="s">
        <v>203</v>
      </c>
      <c r="E123516" s="2" t="s">
        <v>1798</v>
      </c>
      <c r="F123516" s="2" t="s">
        <v>748</v>
      </c>
      <c r="G123516" s="2" t="s">
        <v>15</v>
      </c>
      <c r="H123516" s="2" t="s">
        <v>622</v>
      </c>
      <c r="I123516" s="2" t="s">
        <v>1689</v>
      </c>
      <c r="J123516" s="2" t="s">
        <v>366</v>
      </c>
      <c r="K123516" s="2" t="s">
        <v>15</v>
      </c>
    </row>
    <row r="123517" spans="1:11" x14ac:dyDescent="0.25">
      <c r="A123517" s="3" t="s">
        <v>125003</v>
      </c>
      <c r="B123517" s="3" t="s">
        <v>507</v>
      </c>
      <c r="C123517" s="3" t="s">
        <v>300</v>
      </c>
      <c r="D123517" s="3" t="s">
        <v>181</v>
      </c>
      <c r="E123517" s="3" t="s">
        <v>2211</v>
      </c>
      <c r="F123517" s="3" t="s">
        <v>1166</v>
      </c>
      <c r="G123517" s="3" t="s">
        <v>15</v>
      </c>
      <c r="H123517" s="3" t="s">
        <v>1617</v>
      </c>
      <c r="I123517" s="3" t="s">
        <v>1611</v>
      </c>
      <c r="J123517" s="3" t="s">
        <v>389</v>
      </c>
      <c r="K123517" s="3" t="s">
        <v>15</v>
      </c>
    </row>
    <row r="123518" spans="1:11" x14ac:dyDescent="0.25">
      <c r="A123518" s="2" t="s">
        <v>125004</v>
      </c>
      <c r="B123518" s="2" t="s">
        <v>2450</v>
      </c>
      <c r="C123518" s="2" t="s">
        <v>670</v>
      </c>
      <c r="D123518" s="2" t="s">
        <v>259</v>
      </c>
      <c r="E123518" s="2" t="s">
        <v>1131</v>
      </c>
      <c r="F123518" s="2" t="s">
        <v>2235</v>
      </c>
      <c r="G123518" s="2" t="s">
        <v>15</v>
      </c>
      <c r="H123518" s="2" t="s">
        <v>1617</v>
      </c>
      <c r="I123518" s="2" t="s">
        <v>630</v>
      </c>
      <c r="J123518" s="2" t="s">
        <v>400</v>
      </c>
      <c r="K123518" s="2" t="s">
        <v>15</v>
      </c>
    </row>
    <row r="123519" spans="1:11" x14ac:dyDescent="0.25">
      <c r="A123519" s="3" t="s">
        <v>125005</v>
      </c>
      <c r="B123519" s="3" t="s">
        <v>1106</v>
      </c>
      <c r="C123519" s="3" t="s">
        <v>239</v>
      </c>
      <c r="D123519" s="3" t="s">
        <v>88</v>
      </c>
      <c r="E123519" s="3" t="s">
        <v>890</v>
      </c>
      <c r="F123519" s="3" t="s">
        <v>2114</v>
      </c>
      <c r="G123519" s="3" t="s">
        <v>15</v>
      </c>
      <c r="H123519" s="3" t="s">
        <v>633</v>
      </c>
      <c r="I123519" s="3" t="s">
        <v>1742</v>
      </c>
      <c r="J123519" s="3" t="s">
        <v>183</v>
      </c>
      <c r="K123519" s="3" t="s">
        <v>15</v>
      </c>
    </row>
    <row r="123520" spans="1:11" x14ac:dyDescent="0.25">
      <c r="A123520" s="2" t="s">
        <v>125006</v>
      </c>
      <c r="B123520" s="2" t="s">
        <v>1184</v>
      </c>
      <c r="C123520" s="2" t="s">
        <v>420</v>
      </c>
      <c r="D123520" s="2" t="s">
        <v>88</v>
      </c>
      <c r="E123520" s="2" t="s">
        <v>518</v>
      </c>
      <c r="F123520" s="2" t="s">
        <v>1123</v>
      </c>
      <c r="G123520" s="2" t="s">
        <v>15</v>
      </c>
      <c r="H123520" s="2" t="s">
        <v>127</v>
      </c>
      <c r="I123520" s="2" t="s">
        <v>156</v>
      </c>
      <c r="J123520" s="2" t="s">
        <v>229</v>
      </c>
      <c r="K123520" s="2" t="s">
        <v>15</v>
      </c>
    </row>
    <row r="123521" spans="1:11" x14ac:dyDescent="0.25">
      <c r="A123521" s="3" t="s">
        <v>125007</v>
      </c>
      <c r="B123521" s="3" t="s">
        <v>363</v>
      </c>
      <c r="C123521" s="3" t="s">
        <v>580</v>
      </c>
      <c r="D123521" s="3" t="s">
        <v>181</v>
      </c>
      <c r="E123521" s="3" t="s">
        <v>979</v>
      </c>
      <c r="F123521" s="3" t="s">
        <v>738</v>
      </c>
      <c r="G123521" s="3" t="s">
        <v>15</v>
      </c>
      <c r="H123521" s="3" t="s">
        <v>156</v>
      </c>
      <c r="I123521" s="3" t="s">
        <v>156</v>
      </c>
      <c r="J123521" s="3" t="s">
        <v>183</v>
      </c>
      <c r="K123521" s="3" t="s">
        <v>15</v>
      </c>
    </row>
    <row r="123522" spans="1:11" x14ac:dyDescent="0.25">
      <c r="A123522" s="2" t="s">
        <v>125008</v>
      </c>
      <c r="B123522" s="2" t="s">
        <v>507</v>
      </c>
      <c r="C123522" s="2" t="s">
        <v>508</v>
      </c>
      <c r="D123522" s="2" t="s">
        <v>259</v>
      </c>
      <c r="E123522" s="2" t="s">
        <v>1762</v>
      </c>
      <c r="F123522" s="2" t="s">
        <v>594</v>
      </c>
      <c r="G123522" s="2" t="s">
        <v>15</v>
      </c>
      <c r="H123522" s="2" t="s">
        <v>128</v>
      </c>
      <c r="I123522" s="2" t="s">
        <v>128</v>
      </c>
      <c r="J123522" s="2" t="s">
        <v>66</v>
      </c>
      <c r="K123522" s="2" t="s">
        <v>15</v>
      </c>
    </row>
    <row r="123523" spans="1:11" x14ac:dyDescent="0.25">
      <c r="A123523" s="3" t="s">
        <v>125009</v>
      </c>
      <c r="B123523" s="3" t="s">
        <v>978</v>
      </c>
      <c r="C123523" s="3" t="s">
        <v>269</v>
      </c>
      <c r="D123523" s="3" t="s">
        <v>22</v>
      </c>
      <c r="E123523" s="3" t="s">
        <v>503</v>
      </c>
      <c r="F123523" s="3" t="s">
        <v>1157</v>
      </c>
      <c r="G123523" s="3" t="s">
        <v>15</v>
      </c>
      <c r="H123523" s="3" t="s">
        <v>149</v>
      </c>
      <c r="I123523" s="3" t="s">
        <v>633</v>
      </c>
      <c r="J123523" s="3" t="s">
        <v>384</v>
      </c>
      <c r="K123523" s="3" t="s">
        <v>15</v>
      </c>
    </row>
    <row r="123524" spans="1:11" x14ac:dyDescent="0.25">
      <c r="A123524" s="2" t="s">
        <v>125010</v>
      </c>
      <c r="B123524" s="2" t="s">
        <v>605</v>
      </c>
      <c r="C123524" s="2" t="s">
        <v>563</v>
      </c>
      <c r="D123524" s="2" t="s">
        <v>22</v>
      </c>
      <c r="E123524" s="2" t="s">
        <v>2211</v>
      </c>
      <c r="F123524" s="2" t="s">
        <v>445</v>
      </c>
      <c r="G123524" s="2" t="s">
        <v>15</v>
      </c>
      <c r="H123524" s="2" t="s">
        <v>630</v>
      </c>
      <c r="I123524" s="2" t="s">
        <v>630</v>
      </c>
      <c r="J123524" s="2" t="s">
        <v>366</v>
      </c>
      <c r="K123524" s="2" t="s">
        <v>15</v>
      </c>
    </row>
    <row r="123525" spans="1:11" x14ac:dyDescent="0.25">
      <c r="A123525" s="3" t="s">
        <v>125011</v>
      </c>
      <c r="B123525" s="3" t="s">
        <v>957</v>
      </c>
      <c r="C123525" s="3" t="s">
        <v>791</v>
      </c>
      <c r="D123525" s="3" t="s">
        <v>88</v>
      </c>
      <c r="E123525" s="3" t="s">
        <v>529</v>
      </c>
      <c r="F123525" s="3" t="s">
        <v>73</v>
      </c>
      <c r="G123525" s="3" t="s">
        <v>15</v>
      </c>
      <c r="H123525" s="3" t="s">
        <v>626</v>
      </c>
      <c r="I123525" s="3" t="s">
        <v>127</v>
      </c>
      <c r="J123525" s="3" t="s">
        <v>129</v>
      </c>
      <c r="K123525" s="3" t="s">
        <v>15</v>
      </c>
    </row>
    <row r="123526" spans="1:11" x14ac:dyDescent="0.25">
      <c r="A123526" s="2" t="s">
        <v>125012</v>
      </c>
      <c r="B123526" s="2" t="s">
        <v>2290</v>
      </c>
      <c r="C123526" s="2" t="s">
        <v>233</v>
      </c>
      <c r="D123526" s="2" t="s">
        <v>88</v>
      </c>
      <c r="E123526" s="2" t="s">
        <v>1028</v>
      </c>
      <c r="F123526" s="2" t="s">
        <v>1157</v>
      </c>
      <c r="G123526" s="2" t="s">
        <v>15</v>
      </c>
      <c r="H123526" s="2" t="s">
        <v>631</v>
      </c>
      <c r="I123526" s="2" t="s">
        <v>1742</v>
      </c>
      <c r="J123526" s="2" t="s">
        <v>924</v>
      </c>
      <c r="K123526" s="2" t="s">
        <v>15</v>
      </c>
    </row>
    <row r="123527" spans="1:11" x14ac:dyDescent="0.25">
      <c r="A123527" s="3" t="s">
        <v>125013</v>
      </c>
      <c r="B123527" s="3" t="s">
        <v>934</v>
      </c>
      <c r="C123527" s="3" t="s">
        <v>314</v>
      </c>
      <c r="D123527" s="3" t="s">
        <v>1696</v>
      </c>
      <c r="E123527" s="3" t="s">
        <v>1426</v>
      </c>
      <c r="F123527" s="3" t="s">
        <v>1464</v>
      </c>
      <c r="G123527" s="3" t="s">
        <v>15</v>
      </c>
      <c r="H123527" s="3" t="s">
        <v>1622</v>
      </c>
      <c r="I123527" s="3" t="s">
        <v>749</v>
      </c>
      <c r="J123527" s="3" t="s">
        <v>685</v>
      </c>
      <c r="K123527" s="3" t="s">
        <v>15</v>
      </c>
    </row>
    <row r="123528" spans="1:11" x14ac:dyDescent="0.25">
      <c r="A123528" s="2" t="s">
        <v>125014</v>
      </c>
      <c r="B123528" s="2" t="s">
        <v>936</v>
      </c>
      <c r="C123528" s="2" t="s">
        <v>791</v>
      </c>
      <c r="D123528" s="2" t="s">
        <v>154</v>
      </c>
      <c r="E123528" s="2" t="s">
        <v>1419</v>
      </c>
      <c r="F123528" s="2" t="s">
        <v>668</v>
      </c>
      <c r="G123528" s="2" t="s">
        <v>15</v>
      </c>
      <c r="H123528" s="2" t="s">
        <v>1624</v>
      </c>
      <c r="I123528" s="2" t="s">
        <v>1739</v>
      </c>
      <c r="J123528" s="2" t="s">
        <v>229</v>
      </c>
      <c r="K123528" s="2" t="s">
        <v>15</v>
      </c>
    </row>
    <row r="123529" spans="1:11" x14ac:dyDescent="0.25">
      <c r="A123529" s="3" t="s">
        <v>125015</v>
      </c>
      <c r="B123529" s="3" t="s">
        <v>131</v>
      </c>
      <c r="C123529" s="3" t="s">
        <v>618</v>
      </c>
      <c r="D123529" s="3" t="s">
        <v>1510</v>
      </c>
      <c r="E123529" s="3" t="s">
        <v>79</v>
      </c>
      <c r="F123529" s="3" t="s">
        <v>1120</v>
      </c>
      <c r="G123529" s="3" t="s">
        <v>15</v>
      </c>
      <c r="H123529" s="3" t="s">
        <v>1524</v>
      </c>
      <c r="I123529" s="3" t="s">
        <v>307</v>
      </c>
      <c r="J123529" s="3" t="s">
        <v>121</v>
      </c>
      <c r="K123529" s="3" t="s">
        <v>15</v>
      </c>
    </row>
    <row r="123530" spans="1:11" x14ac:dyDescent="0.25">
      <c r="A123530" s="2" t="s">
        <v>125016</v>
      </c>
      <c r="B123530" s="2" t="s">
        <v>38</v>
      </c>
      <c r="C123530" s="2" t="s">
        <v>542</v>
      </c>
      <c r="D123530" s="2" t="s">
        <v>2283</v>
      </c>
      <c r="E123530" s="2" t="s">
        <v>457</v>
      </c>
      <c r="F123530" s="2" t="s">
        <v>725</v>
      </c>
      <c r="G123530" s="2" t="s">
        <v>15</v>
      </c>
      <c r="H123530" s="2" t="s">
        <v>721</v>
      </c>
      <c r="I123530" s="2" t="s">
        <v>718</v>
      </c>
      <c r="J123530" s="2" t="s">
        <v>463</v>
      </c>
      <c r="K123530" s="2" t="s">
        <v>15</v>
      </c>
    </row>
    <row r="123531" spans="1:11" x14ac:dyDescent="0.25">
      <c r="A123531" s="3" t="s">
        <v>125017</v>
      </c>
      <c r="B123531" s="3" t="s">
        <v>102</v>
      </c>
      <c r="C123531" s="3" t="s">
        <v>356</v>
      </c>
      <c r="D123531" s="3" t="s">
        <v>1878</v>
      </c>
      <c r="E123531" s="3" t="s">
        <v>305</v>
      </c>
      <c r="F123531" s="3" t="s">
        <v>2871</v>
      </c>
      <c r="G123531" s="3" t="s">
        <v>15</v>
      </c>
      <c r="H123531" s="3" t="s">
        <v>353</v>
      </c>
      <c r="I123531" s="3" t="s">
        <v>278</v>
      </c>
      <c r="J123531" s="3" t="s">
        <v>16</v>
      </c>
      <c r="K123531" s="3" t="s">
        <v>15</v>
      </c>
    </row>
    <row r="123532" spans="1:11" x14ac:dyDescent="0.25">
      <c r="A123532" s="2" t="s">
        <v>125018</v>
      </c>
      <c r="B123532" s="2" t="s">
        <v>372</v>
      </c>
      <c r="C123532" s="2" t="s">
        <v>153</v>
      </c>
      <c r="D123532" s="2" t="s">
        <v>346</v>
      </c>
      <c r="E123532" s="2" t="s">
        <v>23</v>
      </c>
      <c r="F123532" s="2" t="s">
        <v>346</v>
      </c>
      <c r="G123532" s="2" t="s">
        <v>15</v>
      </c>
      <c r="H123532" s="2" t="s">
        <v>1357</v>
      </c>
      <c r="I123532" s="2" t="s">
        <v>417</v>
      </c>
      <c r="J123532" s="2" t="s">
        <v>68</v>
      </c>
      <c r="K123532" s="2" t="s">
        <v>15</v>
      </c>
    </row>
    <row r="123533" spans="1:11" x14ac:dyDescent="0.25">
      <c r="A123533" s="3" t="s">
        <v>125019</v>
      </c>
      <c r="B123533" s="3" t="s">
        <v>357</v>
      </c>
      <c r="C123533" s="3" t="s">
        <v>606</v>
      </c>
      <c r="D123533" s="3" t="s">
        <v>461</v>
      </c>
      <c r="E123533" s="3" t="s">
        <v>1043</v>
      </c>
      <c r="F123533" s="3" t="s">
        <v>585</v>
      </c>
      <c r="G123533" s="3" t="s">
        <v>15</v>
      </c>
      <c r="H123533" s="3" t="s">
        <v>1456</v>
      </c>
      <c r="I123533" s="3" t="s">
        <v>2166</v>
      </c>
      <c r="J123533" s="3" t="s">
        <v>816</v>
      </c>
      <c r="K123533" s="3" t="s">
        <v>15</v>
      </c>
    </row>
    <row r="123534" spans="1:11" x14ac:dyDescent="0.25">
      <c r="A123534" s="2" t="s">
        <v>125020</v>
      </c>
      <c r="B123534" s="2" t="s">
        <v>398</v>
      </c>
      <c r="C123534" s="2" t="s">
        <v>166</v>
      </c>
      <c r="D123534" s="2" t="s">
        <v>608</v>
      </c>
      <c r="E123534" s="2" t="s">
        <v>387</v>
      </c>
      <c r="F123534" s="2" t="s">
        <v>167</v>
      </c>
      <c r="G123534" s="2" t="s">
        <v>15</v>
      </c>
      <c r="H123534" s="2" t="s">
        <v>1374</v>
      </c>
      <c r="I123534" s="2" t="s">
        <v>736</v>
      </c>
      <c r="J123534" s="2" t="s">
        <v>553</v>
      </c>
      <c r="K123534" s="2" t="s">
        <v>15</v>
      </c>
    </row>
    <row r="123535" spans="1:11" x14ac:dyDescent="0.25">
      <c r="A123535" s="3" t="s">
        <v>125021</v>
      </c>
      <c r="B123535" s="3" t="s">
        <v>290</v>
      </c>
      <c r="C123535" s="3" t="s">
        <v>702</v>
      </c>
      <c r="D123535" s="3" t="s">
        <v>608</v>
      </c>
      <c r="E123535" s="3" t="s">
        <v>23</v>
      </c>
      <c r="F123535" s="3" t="s">
        <v>2114</v>
      </c>
      <c r="G123535" s="3" t="s">
        <v>15</v>
      </c>
      <c r="H123535" s="3" t="s">
        <v>1364</v>
      </c>
      <c r="I123535" s="3" t="s">
        <v>1581</v>
      </c>
      <c r="J123535" s="3" t="s">
        <v>366</v>
      </c>
      <c r="K123535" s="3" t="s">
        <v>15</v>
      </c>
    </row>
    <row r="123536" spans="1:11" x14ac:dyDescent="0.25">
      <c r="A123536" s="2" t="s">
        <v>125022</v>
      </c>
      <c r="B123536" s="2" t="s">
        <v>226</v>
      </c>
      <c r="C123536" s="2" t="s">
        <v>166</v>
      </c>
      <c r="D123536" s="2" t="s">
        <v>179</v>
      </c>
      <c r="E123536" s="2" t="s">
        <v>23</v>
      </c>
      <c r="F123536" s="2" t="s">
        <v>710</v>
      </c>
      <c r="G123536" s="2" t="s">
        <v>15</v>
      </c>
      <c r="H123536" s="2" t="s">
        <v>1549</v>
      </c>
      <c r="I123536" s="2" t="s">
        <v>736</v>
      </c>
      <c r="J123536" s="2" t="s">
        <v>98</v>
      </c>
      <c r="K123536" s="2" t="s">
        <v>15</v>
      </c>
    </row>
    <row r="123537" spans="1:11" x14ac:dyDescent="0.25">
      <c r="A123537" s="3" t="s">
        <v>125023</v>
      </c>
      <c r="B123537" s="3" t="s">
        <v>131</v>
      </c>
      <c r="C123537" s="3" t="s">
        <v>133</v>
      </c>
      <c r="D123537" s="3" t="s">
        <v>132</v>
      </c>
      <c r="E123537" s="3" t="s">
        <v>23</v>
      </c>
      <c r="F123537" s="3" t="s">
        <v>1741</v>
      </c>
      <c r="G123537" s="3" t="s">
        <v>15</v>
      </c>
      <c r="H123537" s="3" t="s">
        <v>728</v>
      </c>
      <c r="I123537" s="3" t="s">
        <v>1369</v>
      </c>
      <c r="J123537" s="3" t="s">
        <v>463</v>
      </c>
      <c r="K123537" s="3" t="s">
        <v>15</v>
      </c>
    </row>
    <row r="123538" spans="1:11" x14ac:dyDescent="0.25">
      <c r="A123538" s="2" t="s">
        <v>125024</v>
      </c>
      <c r="B123538" s="2" t="s">
        <v>102</v>
      </c>
      <c r="C123538" s="2" t="s">
        <v>333</v>
      </c>
      <c r="D123538" s="2" t="s">
        <v>31</v>
      </c>
      <c r="E123538" s="2" t="s">
        <v>744</v>
      </c>
      <c r="F123538" s="2" t="s">
        <v>704</v>
      </c>
      <c r="G123538" s="2" t="s">
        <v>15</v>
      </c>
      <c r="H123538" s="2" t="s">
        <v>728</v>
      </c>
      <c r="I123538" s="2" t="s">
        <v>240</v>
      </c>
      <c r="J123538" s="2" t="s">
        <v>76</v>
      </c>
      <c r="K123538" s="2" t="s">
        <v>15</v>
      </c>
    </row>
    <row r="123539" spans="1:11" x14ac:dyDescent="0.25">
      <c r="A123539" s="3" t="s">
        <v>125025</v>
      </c>
      <c r="B123539" s="3" t="s">
        <v>46</v>
      </c>
      <c r="C123539" s="3" t="s">
        <v>765</v>
      </c>
      <c r="D123539" s="3" t="s">
        <v>219</v>
      </c>
      <c r="E123539" s="3" t="s">
        <v>744</v>
      </c>
      <c r="F123539" s="3" t="s">
        <v>542</v>
      </c>
      <c r="G123539" s="3" t="s">
        <v>15</v>
      </c>
      <c r="H123539" s="3" t="s">
        <v>1549</v>
      </c>
      <c r="I123539" s="3" t="s">
        <v>227</v>
      </c>
      <c r="J123539" s="3" t="s">
        <v>76</v>
      </c>
      <c r="K123539" s="3" t="s">
        <v>15</v>
      </c>
    </row>
    <row r="123540" spans="1:11" x14ac:dyDescent="0.25">
      <c r="A123540" s="2" t="s">
        <v>125026</v>
      </c>
      <c r="B123540" s="2" t="s">
        <v>313</v>
      </c>
      <c r="C123540" s="2" t="s">
        <v>436</v>
      </c>
      <c r="D123540" s="2" t="s">
        <v>2089</v>
      </c>
      <c r="E123540" s="2" t="s">
        <v>191</v>
      </c>
      <c r="F123540" s="2" t="s">
        <v>1088</v>
      </c>
      <c r="G123540" s="2" t="s">
        <v>15</v>
      </c>
      <c r="H123540" s="2" t="s">
        <v>1369</v>
      </c>
      <c r="I123540" s="2" t="s">
        <v>270</v>
      </c>
      <c r="J123540" s="2" t="s">
        <v>229</v>
      </c>
      <c r="K123540" s="2" t="s">
        <v>15</v>
      </c>
    </row>
    <row r="123541" spans="1:11" x14ac:dyDescent="0.25">
      <c r="A123541" s="3" t="s">
        <v>125027</v>
      </c>
      <c r="B123541" s="3" t="s">
        <v>313</v>
      </c>
      <c r="C123541" s="3" t="s">
        <v>670</v>
      </c>
      <c r="D123541" s="3" t="s">
        <v>101</v>
      </c>
      <c r="E123541" s="3" t="s">
        <v>191</v>
      </c>
      <c r="F123541" s="3" t="s">
        <v>430</v>
      </c>
      <c r="G123541" s="3" t="s">
        <v>15</v>
      </c>
      <c r="H123541" s="3" t="s">
        <v>1549</v>
      </c>
      <c r="I123541" s="3" t="s">
        <v>721</v>
      </c>
      <c r="J123541" s="3" t="s">
        <v>98</v>
      </c>
      <c r="K123541" s="3" t="s">
        <v>15</v>
      </c>
    </row>
    <row r="123542" spans="1:11" x14ac:dyDescent="0.25">
      <c r="A123542" s="2" t="s">
        <v>125028</v>
      </c>
      <c r="B123542" s="2" t="s">
        <v>62</v>
      </c>
      <c r="C123542" s="2" t="s">
        <v>291</v>
      </c>
      <c r="D123542" s="2" t="s">
        <v>101</v>
      </c>
      <c r="E123542" s="2" t="s">
        <v>79</v>
      </c>
      <c r="F123542" s="2" t="s">
        <v>524</v>
      </c>
      <c r="G123542" s="2" t="s">
        <v>15</v>
      </c>
      <c r="H123542" s="2" t="s">
        <v>1371</v>
      </c>
      <c r="I123542" s="2" t="s">
        <v>715</v>
      </c>
      <c r="J123542" s="2" t="s">
        <v>76</v>
      </c>
      <c r="K123542" s="2" t="s">
        <v>15</v>
      </c>
    </row>
    <row r="123543" spans="1:11" x14ac:dyDescent="0.25">
      <c r="A123543" s="3" t="s">
        <v>125029</v>
      </c>
      <c r="B123543" s="3" t="s">
        <v>62</v>
      </c>
      <c r="C123543" s="3" t="s">
        <v>706</v>
      </c>
      <c r="D123543" s="3" t="s">
        <v>139</v>
      </c>
      <c r="E123543" s="3" t="s">
        <v>457</v>
      </c>
      <c r="F123543" s="3" t="s">
        <v>431</v>
      </c>
      <c r="G123543" s="3" t="s">
        <v>15</v>
      </c>
      <c r="H123543" s="3" t="s">
        <v>1362</v>
      </c>
      <c r="I123543" s="3" t="s">
        <v>1364</v>
      </c>
      <c r="J123543" s="3" t="s">
        <v>212</v>
      </c>
      <c r="K123543" s="3" t="s">
        <v>15</v>
      </c>
    </row>
    <row r="123544" spans="1:11" x14ac:dyDescent="0.25">
      <c r="A123544" s="2" t="s">
        <v>125030</v>
      </c>
      <c r="B123544" s="2" t="s">
        <v>92</v>
      </c>
      <c r="C123544" s="2" t="s">
        <v>269</v>
      </c>
      <c r="D123544" s="2" t="s">
        <v>550</v>
      </c>
      <c r="E123544" s="2" t="s">
        <v>79</v>
      </c>
      <c r="F123544" s="2" t="s">
        <v>42</v>
      </c>
      <c r="G123544" s="2" t="s">
        <v>15</v>
      </c>
      <c r="H123544" s="2" t="s">
        <v>359</v>
      </c>
      <c r="I123544" s="2" t="s">
        <v>1456</v>
      </c>
      <c r="J123544" s="2" t="s">
        <v>183</v>
      </c>
      <c r="K123544" s="2" t="s">
        <v>15</v>
      </c>
    </row>
    <row r="123545" spans="1:11" x14ac:dyDescent="0.25">
      <c r="A123545" s="3" t="s">
        <v>125031</v>
      </c>
      <c r="B123545" s="3" t="s">
        <v>117</v>
      </c>
      <c r="C123545" s="3" t="s">
        <v>111</v>
      </c>
      <c r="D123545" s="3" t="s">
        <v>677</v>
      </c>
      <c r="E123545" s="3" t="s">
        <v>238</v>
      </c>
      <c r="F123545" s="3" t="s">
        <v>575</v>
      </c>
      <c r="G123545" s="3" t="s">
        <v>15</v>
      </c>
      <c r="H123545" s="3" t="s">
        <v>359</v>
      </c>
      <c r="I123545" s="3" t="s">
        <v>746</v>
      </c>
      <c r="J123545" s="3" t="s">
        <v>553</v>
      </c>
      <c r="K123545" s="3" t="s">
        <v>15</v>
      </c>
    </row>
    <row r="123546" spans="1:11" x14ac:dyDescent="0.25">
      <c r="A123546" s="2" t="s">
        <v>125032</v>
      </c>
      <c r="B123546" s="2" t="s">
        <v>231</v>
      </c>
      <c r="C123546" s="2" t="s">
        <v>147</v>
      </c>
      <c r="D123546" s="2" t="s">
        <v>697</v>
      </c>
      <c r="E123546" s="2" t="s">
        <v>372</v>
      </c>
      <c r="F123546" s="2" t="s">
        <v>378</v>
      </c>
      <c r="G123546" s="2" t="s">
        <v>15</v>
      </c>
      <c r="H123546" s="2" t="s">
        <v>1364</v>
      </c>
      <c r="I123546" s="2" t="s">
        <v>1357</v>
      </c>
      <c r="J123546" s="2" t="s">
        <v>121</v>
      </c>
      <c r="K123546" s="2" t="s">
        <v>15</v>
      </c>
    </row>
    <row r="123547" spans="1:11" x14ac:dyDescent="0.25">
      <c r="A123547" s="3" t="s">
        <v>125033</v>
      </c>
      <c r="B123547" s="3" t="s">
        <v>70</v>
      </c>
      <c r="C123547" s="3" t="s">
        <v>141</v>
      </c>
      <c r="D123547" s="3" t="s">
        <v>86</v>
      </c>
      <c r="E123547" s="3" t="s">
        <v>152</v>
      </c>
      <c r="F123547" s="3" t="s">
        <v>987</v>
      </c>
      <c r="G123547" s="3" t="s">
        <v>15</v>
      </c>
      <c r="H123547" s="3" t="s">
        <v>1362</v>
      </c>
      <c r="I123547" s="3" t="s">
        <v>746</v>
      </c>
      <c r="J123547" s="3" t="s">
        <v>36</v>
      </c>
      <c r="K123547" s="3" t="s">
        <v>15</v>
      </c>
    </row>
    <row r="123548" spans="1:11" x14ac:dyDescent="0.25">
      <c r="A123548" s="2" t="s">
        <v>125034</v>
      </c>
      <c r="B123548" s="2" t="s">
        <v>196</v>
      </c>
      <c r="C123548" s="2" t="s">
        <v>179</v>
      </c>
      <c r="D123548" s="2" t="s">
        <v>22</v>
      </c>
      <c r="E123548" s="2" t="s">
        <v>372</v>
      </c>
      <c r="F123548" s="2" t="s">
        <v>322</v>
      </c>
      <c r="G123548" s="2" t="s">
        <v>15</v>
      </c>
      <c r="H123548" s="2" t="s">
        <v>1362</v>
      </c>
      <c r="I123548" s="2" t="s">
        <v>1457</v>
      </c>
      <c r="J123548" s="2" t="s">
        <v>150</v>
      </c>
      <c r="K123548" s="2" t="s">
        <v>15</v>
      </c>
    </row>
    <row r="123549" spans="1:11" x14ac:dyDescent="0.25">
      <c r="A123549" s="3" t="s">
        <v>125035</v>
      </c>
      <c r="B123549" s="3" t="s">
        <v>100</v>
      </c>
      <c r="C123549" s="3" t="s">
        <v>11</v>
      </c>
      <c r="D123549" s="3" t="s">
        <v>203</v>
      </c>
      <c r="E123549" s="3" t="s">
        <v>238</v>
      </c>
      <c r="F123549" s="3" t="s">
        <v>1258</v>
      </c>
      <c r="G123549" s="3" t="s">
        <v>15</v>
      </c>
      <c r="H123549" s="3" t="s">
        <v>1374</v>
      </c>
      <c r="I123549" s="3" t="s">
        <v>732</v>
      </c>
      <c r="J123549" s="3" t="s">
        <v>44</v>
      </c>
      <c r="K123549" s="3" t="s">
        <v>15</v>
      </c>
    </row>
    <row r="123550" spans="1:11" x14ac:dyDescent="0.25">
      <c r="A123550" s="2" t="s">
        <v>125036</v>
      </c>
      <c r="B123550" s="2" t="s">
        <v>70</v>
      </c>
      <c r="C123550" s="2" t="s">
        <v>662</v>
      </c>
      <c r="D123550" s="2" t="s">
        <v>167</v>
      </c>
      <c r="E123550" s="2" t="s">
        <v>238</v>
      </c>
      <c r="F123550" s="2" t="s">
        <v>310</v>
      </c>
      <c r="G123550" s="2" t="s">
        <v>15</v>
      </c>
      <c r="H123550" s="2" t="s">
        <v>734</v>
      </c>
      <c r="I123550" s="2" t="s">
        <v>1536</v>
      </c>
      <c r="J123550" s="2" t="s">
        <v>136</v>
      </c>
      <c r="K123550" s="2" t="s">
        <v>15</v>
      </c>
    </row>
    <row r="123551" spans="1:11" x14ac:dyDescent="0.25">
      <c r="A123551" s="3" t="s">
        <v>125037</v>
      </c>
      <c r="B123551" s="3" t="s">
        <v>100</v>
      </c>
      <c r="C123551" s="3" t="s">
        <v>455</v>
      </c>
      <c r="D123551" s="3" t="s">
        <v>211</v>
      </c>
      <c r="E123551" s="3" t="s">
        <v>372</v>
      </c>
      <c r="F123551" s="3" t="s">
        <v>1395</v>
      </c>
      <c r="G123551" s="3" t="s">
        <v>15</v>
      </c>
      <c r="H123551" s="3" t="s">
        <v>1371</v>
      </c>
      <c r="I123551" s="3" t="s">
        <v>729</v>
      </c>
      <c r="J123551" s="3" t="s">
        <v>229</v>
      </c>
      <c r="K123551" s="3" t="s">
        <v>15</v>
      </c>
    </row>
    <row r="123552" spans="1:11" x14ac:dyDescent="0.25">
      <c r="A123552" s="2" t="s">
        <v>125038</v>
      </c>
      <c r="B123552" s="2" t="s">
        <v>100</v>
      </c>
      <c r="C123552" s="2" t="s">
        <v>585</v>
      </c>
      <c r="D123552" s="2" t="s">
        <v>203</v>
      </c>
      <c r="E123552" s="2" t="s">
        <v>72</v>
      </c>
      <c r="F123552" s="2" t="s">
        <v>748</v>
      </c>
      <c r="G123552" s="2" t="s">
        <v>15</v>
      </c>
      <c r="H123552" s="2" t="s">
        <v>370</v>
      </c>
      <c r="I123552" s="2" t="s">
        <v>1362</v>
      </c>
      <c r="J123552" s="2" t="s">
        <v>53</v>
      </c>
      <c r="K123552" s="2" t="s">
        <v>15</v>
      </c>
    </row>
    <row r="123553" spans="1:11" x14ac:dyDescent="0.25">
      <c r="A123553" s="3" t="s">
        <v>125039</v>
      </c>
      <c r="B123553" s="3" t="s">
        <v>201</v>
      </c>
      <c r="C123553" s="3" t="s">
        <v>585</v>
      </c>
      <c r="D123553" s="3" t="s">
        <v>203</v>
      </c>
      <c r="E123553" s="3" t="s">
        <v>191</v>
      </c>
      <c r="F123553" s="3" t="s">
        <v>174</v>
      </c>
      <c r="G123553" s="3" t="s">
        <v>15</v>
      </c>
      <c r="H123553" s="3" t="s">
        <v>753</v>
      </c>
      <c r="I123553" s="3" t="s">
        <v>1369</v>
      </c>
      <c r="J123553" s="3" t="s">
        <v>27</v>
      </c>
      <c r="K123553" s="3" t="s">
        <v>15</v>
      </c>
    </row>
    <row r="123554" spans="1:11" x14ac:dyDescent="0.25">
      <c r="A123554" s="2" t="s">
        <v>125040</v>
      </c>
      <c r="B123554" s="2" t="s">
        <v>100</v>
      </c>
      <c r="C123554" s="2" t="s">
        <v>604</v>
      </c>
      <c r="D123554" s="2" t="s">
        <v>88</v>
      </c>
      <c r="E123554" s="2" t="s">
        <v>238</v>
      </c>
      <c r="F123554" s="2" t="s">
        <v>1373</v>
      </c>
      <c r="G123554" s="2" t="s">
        <v>15</v>
      </c>
      <c r="H123554" s="2" t="s">
        <v>307</v>
      </c>
      <c r="I123554" s="2" t="s">
        <v>354</v>
      </c>
      <c r="J123554" s="2" t="s">
        <v>129</v>
      </c>
      <c r="K123554" s="2" t="s">
        <v>15</v>
      </c>
    </row>
    <row r="123555" spans="1:11" x14ac:dyDescent="0.25">
      <c r="A123555" s="3" t="s">
        <v>125041</v>
      </c>
      <c r="B123555" s="3" t="s">
        <v>85</v>
      </c>
      <c r="C123555" s="3" t="s">
        <v>197</v>
      </c>
      <c r="D123555" s="3" t="s">
        <v>203</v>
      </c>
      <c r="E123555" s="3" t="s">
        <v>457</v>
      </c>
      <c r="F123555" s="3" t="s">
        <v>440</v>
      </c>
      <c r="G123555" s="3" t="s">
        <v>15</v>
      </c>
      <c r="H123555" s="3" t="s">
        <v>715</v>
      </c>
      <c r="I123555" s="3" t="s">
        <v>721</v>
      </c>
      <c r="J123555" s="3" t="s">
        <v>400</v>
      </c>
      <c r="K123555" s="3" t="s">
        <v>15</v>
      </c>
    </row>
    <row r="123556" spans="1:11" x14ac:dyDescent="0.25">
      <c r="A123556" s="2" t="s">
        <v>125042</v>
      </c>
      <c r="B123556" s="2" t="s">
        <v>55</v>
      </c>
      <c r="C123556" s="2" t="s">
        <v>275</v>
      </c>
      <c r="D123556" s="2" t="s">
        <v>88</v>
      </c>
      <c r="E123556" s="2" t="s">
        <v>79</v>
      </c>
      <c r="F123556" s="2" t="s">
        <v>132</v>
      </c>
      <c r="G123556" s="2" t="s">
        <v>15</v>
      </c>
      <c r="H123556" s="2" t="s">
        <v>715</v>
      </c>
      <c r="I123556" s="2" t="s">
        <v>365</v>
      </c>
      <c r="J123556" s="2" t="s">
        <v>27</v>
      </c>
      <c r="K123556" s="2" t="s">
        <v>15</v>
      </c>
    </row>
    <row r="123557" spans="1:11" x14ac:dyDescent="0.25">
      <c r="A123557" s="3" t="s">
        <v>125043</v>
      </c>
      <c r="B123557" s="3" t="s">
        <v>196</v>
      </c>
      <c r="C123557" s="3" t="s">
        <v>377</v>
      </c>
      <c r="D123557" s="3" t="s">
        <v>269</v>
      </c>
      <c r="E123557" s="3" t="s">
        <v>372</v>
      </c>
      <c r="F123557" s="3" t="s">
        <v>533</v>
      </c>
      <c r="G123557" s="3" t="s">
        <v>15</v>
      </c>
      <c r="H123557" s="3" t="s">
        <v>279</v>
      </c>
      <c r="I123557" s="3" t="s">
        <v>721</v>
      </c>
      <c r="J123557" s="3" t="s">
        <v>53</v>
      </c>
      <c r="K123557" s="3" t="s">
        <v>15</v>
      </c>
    </row>
    <row r="123558" spans="1:11" x14ac:dyDescent="0.25">
      <c r="A123558" s="2" t="s">
        <v>125044</v>
      </c>
      <c r="B123558" s="2" t="s">
        <v>100</v>
      </c>
      <c r="C123558" s="2" t="s">
        <v>373</v>
      </c>
      <c r="D123558" s="2" t="s">
        <v>203</v>
      </c>
      <c r="E123558" s="2" t="s">
        <v>79</v>
      </c>
      <c r="F123558" s="2" t="s">
        <v>368</v>
      </c>
      <c r="G123558" s="2" t="s">
        <v>15</v>
      </c>
      <c r="H123558" s="2" t="s">
        <v>715</v>
      </c>
      <c r="I123558" s="2" t="s">
        <v>354</v>
      </c>
      <c r="J123558" s="2" t="s">
        <v>121</v>
      </c>
      <c r="K123558" s="2" t="s">
        <v>15</v>
      </c>
    </row>
    <row r="123559" spans="1:11" x14ac:dyDescent="0.25">
      <c r="A123559" s="3" t="s">
        <v>125045</v>
      </c>
      <c r="B123559" s="3" t="s">
        <v>243</v>
      </c>
      <c r="C123559" s="3" t="s">
        <v>858</v>
      </c>
      <c r="D123559" s="3" t="s">
        <v>203</v>
      </c>
      <c r="E123559" s="3" t="s">
        <v>457</v>
      </c>
      <c r="F123559" s="3" t="s">
        <v>216</v>
      </c>
      <c r="G123559" s="3" t="s">
        <v>15</v>
      </c>
      <c r="H123559" s="3" t="s">
        <v>1528</v>
      </c>
      <c r="I123559" s="3" t="s">
        <v>715</v>
      </c>
      <c r="J123559" s="3" t="s">
        <v>384</v>
      </c>
      <c r="K123559" s="3" t="s">
        <v>15</v>
      </c>
    </row>
    <row r="123560" spans="1:11" x14ac:dyDescent="0.25">
      <c r="A123560" s="2" t="s">
        <v>125046</v>
      </c>
      <c r="B123560" s="2" t="s">
        <v>248</v>
      </c>
      <c r="C123560" s="2" t="s">
        <v>373</v>
      </c>
      <c r="D123560" s="2" t="s">
        <v>180</v>
      </c>
      <c r="E123560" s="2" t="s">
        <v>372</v>
      </c>
      <c r="F123560" s="2" t="s">
        <v>508</v>
      </c>
      <c r="G123560" s="2" t="s">
        <v>15</v>
      </c>
      <c r="H123560" s="2" t="s">
        <v>715</v>
      </c>
      <c r="I123560" s="2" t="s">
        <v>715</v>
      </c>
      <c r="J123560" s="2" t="s">
        <v>400</v>
      </c>
      <c r="K123560" s="2" t="s">
        <v>15</v>
      </c>
    </row>
    <row r="123561" spans="1:11" x14ac:dyDescent="0.25">
      <c r="A123561" s="3" t="s">
        <v>125047</v>
      </c>
      <c r="B123561" s="3" t="s">
        <v>70</v>
      </c>
      <c r="C123561" s="3" t="s">
        <v>141</v>
      </c>
      <c r="D123561" s="3" t="s">
        <v>315</v>
      </c>
      <c r="E123561" s="3" t="s">
        <v>79</v>
      </c>
      <c r="F123561" s="3" t="s">
        <v>216</v>
      </c>
      <c r="G123561" s="3" t="s">
        <v>15</v>
      </c>
      <c r="H123561" s="3" t="s">
        <v>353</v>
      </c>
      <c r="I123561" s="3" t="s">
        <v>1528</v>
      </c>
      <c r="J123561" s="3" t="s">
        <v>366</v>
      </c>
      <c r="K123561" s="3" t="s">
        <v>15</v>
      </c>
    </row>
    <row r="123562" spans="1:11" x14ac:dyDescent="0.25">
      <c r="A123562" s="2" t="s">
        <v>125048</v>
      </c>
      <c r="B123562" s="2" t="s">
        <v>204</v>
      </c>
      <c r="C123562" s="2" t="s">
        <v>440</v>
      </c>
      <c r="D123562" s="2" t="s">
        <v>502</v>
      </c>
      <c r="E123562" s="2" t="s">
        <v>305</v>
      </c>
      <c r="F123562" s="2" t="s">
        <v>181</v>
      </c>
      <c r="G123562" s="2" t="s">
        <v>15</v>
      </c>
      <c r="H123562" s="2" t="s">
        <v>1357</v>
      </c>
      <c r="I123562" s="2" t="s">
        <v>1459</v>
      </c>
      <c r="J123562" s="2" t="s">
        <v>375</v>
      </c>
      <c r="K123562" s="2" t="s">
        <v>15</v>
      </c>
    </row>
    <row r="123563" spans="1:11" x14ac:dyDescent="0.25">
      <c r="A123563" s="3" t="s">
        <v>125049</v>
      </c>
      <c r="B123563" s="3" t="s">
        <v>87</v>
      </c>
      <c r="C123563" s="3" t="s">
        <v>1079</v>
      </c>
      <c r="D123563" s="3" t="s">
        <v>57</v>
      </c>
      <c r="E123563" s="3" t="s">
        <v>140</v>
      </c>
      <c r="F123563" s="3" t="s">
        <v>486</v>
      </c>
      <c r="G123563" s="3" t="s">
        <v>15</v>
      </c>
      <c r="H123563" s="3" t="s">
        <v>1536</v>
      </c>
      <c r="I123563" s="3" t="s">
        <v>1524</v>
      </c>
      <c r="J123563" s="3" t="s">
        <v>375</v>
      </c>
      <c r="K123563" s="3" t="s">
        <v>15</v>
      </c>
    </row>
    <row r="123564" spans="1:11" x14ac:dyDescent="0.25">
      <c r="A123564" s="2" t="s">
        <v>125050</v>
      </c>
      <c r="B123564" s="2" t="s">
        <v>178</v>
      </c>
      <c r="C123564" s="2" t="s">
        <v>327</v>
      </c>
      <c r="D123564" s="2" t="s">
        <v>57</v>
      </c>
      <c r="E123564" s="2" t="s">
        <v>945</v>
      </c>
      <c r="F123564" s="2" t="s">
        <v>1741</v>
      </c>
      <c r="G123564" s="2" t="s">
        <v>15</v>
      </c>
      <c r="H123564" s="2" t="s">
        <v>749</v>
      </c>
      <c r="I123564" s="2" t="s">
        <v>1556</v>
      </c>
      <c r="J123564" s="2" t="s">
        <v>129</v>
      </c>
      <c r="K123564" s="2" t="s">
        <v>15</v>
      </c>
    </row>
    <row r="123565" spans="1:11" x14ac:dyDescent="0.25">
      <c r="A123565" s="3" t="s">
        <v>125051</v>
      </c>
      <c r="B123565" s="3" t="s">
        <v>437</v>
      </c>
      <c r="C123565" s="3" t="s">
        <v>618</v>
      </c>
      <c r="D123565" s="3" t="s">
        <v>57</v>
      </c>
      <c r="E123565" s="3" t="s">
        <v>1419</v>
      </c>
      <c r="F123565" s="3" t="s">
        <v>1481</v>
      </c>
      <c r="G123565" s="3" t="s">
        <v>15</v>
      </c>
      <c r="H123565" s="3" t="s">
        <v>736</v>
      </c>
      <c r="I123565" s="3" t="s">
        <v>1556</v>
      </c>
      <c r="J123565" s="3" t="s">
        <v>924</v>
      </c>
      <c r="K123565" s="3" t="s">
        <v>15</v>
      </c>
    </row>
    <row r="123566" spans="1:11" x14ac:dyDescent="0.25">
      <c r="A123566" s="2" t="s">
        <v>125052</v>
      </c>
      <c r="B123566" s="2" t="s">
        <v>457</v>
      </c>
      <c r="C123566" s="2" t="s">
        <v>691</v>
      </c>
      <c r="D123566" s="2" t="s">
        <v>513</v>
      </c>
      <c r="E123566" s="2" t="s">
        <v>387</v>
      </c>
      <c r="F123566" s="2" t="s">
        <v>528</v>
      </c>
      <c r="G123566" s="2" t="s">
        <v>15</v>
      </c>
      <c r="H123566" s="2" t="s">
        <v>726</v>
      </c>
      <c r="I123566" s="2" t="s">
        <v>1552</v>
      </c>
      <c r="J123566" s="2" t="s">
        <v>129</v>
      </c>
      <c r="K123566" s="2" t="s">
        <v>15</v>
      </c>
    </row>
    <row r="123567" spans="1:11" x14ac:dyDescent="0.25">
      <c r="A123567" s="3" t="s">
        <v>125053</v>
      </c>
      <c r="B123567" s="3" t="s">
        <v>936</v>
      </c>
      <c r="C123567" s="3" t="s">
        <v>796</v>
      </c>
      <c r="D123567" s="3" t="s">
        <v>86</v>
      </c>
      <c r="E123567" s="3" t="s">
        <v>387</v>
      </c>
      <c r="F123567" s="3" t="s">
        <v>1209</v>
      </c>
      <c r="G123567" s="3" t="s">
        <v>15</v>
      </c>
      <c r="H123567" s="3" t="s">
        <v>726</v>
      </c>
      <c r="I123567" s="3" t="s">
        <v>1524</v>
      </c>
      <c r="J123567" s="3" t="s">
        <v>520</v>
      </c>
      <c r="K123567" s="3" t="s">
        <v>15</v>
      </c>
    </row>
    <row r="123568" spans="1:11" x14ac:dyDescent="0.25">
      <c r="A123568" s="2" t="s">
        <v>125054</v>
      </c>
      <c r="B123568" s="2" t="s">
        <v>557</v>
      </c>
      <c r="C123568" s="2" t="s">
        <v>512</v>
      </c>
      <c r="D123568" s="2" t="s">
        <v>395</v>
      </c>
      <c r="E123568" s="2" t="s">
        <v>1043</v>
      </c>
      <c r="F123568" s="2" t="s">
        <v>444</v>
      </c>
      <c r="G123568" s="2" t="s">
        <v>15</v>
      </c>
      <c r="H123568" s="2" t="s">
        <v>736</v>
      </c>
      <c r="I123568" s="2" t="s">
        <v>1575</v>
      </c>
      <c r="J123568" s="2" t="s">
        <v>924</v>
      </c>
      <c r="K123568" s="2" t="s">
        <v>15</v>
      </c>
    </row>
    <row r="123569" spans="1:11" x14ac:dyDescent="0.25">
      <c r="A123569" s="3" t="s">
        <v>125055</v>
      </c>
      <c r="B123569" s="3" t="s">
        <v>361</v>
      </c>
      <c r="C123569" s="3" t="s">
        <v>133</v>
      </c>
      <c r="D123569" s="3" t="s">
        <v>31</v>
      </c>
      <c r="E123569" s="3" t="s">
        <v>23</v>
      </c>
      <c r="F123569" s="3" t="s">
        <v>572</v>
      </c>
      <c r="G123569" s="3" t="s">
        <v>15</v>
      </c>
      <c r="H123569" s="3" t="s">
        <v>1457</v>
      </c>
      <c r="I123569" s="3" t="s">
        <v>739</v>
      </c>
      <c r="J123569" s="3" t="s">
        <v>53</v>
      </c>
      <c r="K123569" s="3" t="s">
        <v>15</v>
      </c>
    </row>
    <row r="123570" spans="1:11" x14ac:dyDescent="0.25">
      <c r="A123570" s="2" t="s">
        <v>125056</v>
      </c>
      <c r="B123570" s="2" t="s">
        <v>357</v>
      </c>
      <c r="C123570" s="2" t="s">
        <v>159</v>
      </c>
      <c r="D123570" s="2" t="s">
        <v>86</v>
      </c>
      <c r="E123570" s="2" t="s">
        <v>560</v>
      </c>
      <c r="F123570" s="2" t="s">
        <v>568</v>
      </c>
      <c r="G123570" s="2" t="s">
        <v>15</v>
      </c>
      <c r="H123570" s="2" t="s">
        <v>2854</v>
      </c>
      <c r="I123570" s="2" t="s">
        <v>736</v>
      </c>
      <c r="J123570" s="2" t="s">
        <v>104</v>
      </c>
      <c r="K123570" s="2" t="s">
        <v>15</v>
      </c>
    </row>
    <row r="123571" spans="1:11" x14ac:dyDescent="0.25">
      <c r="A123571" s="3" t="s">
        <v>125057</v>
      </c>
      <c r="B123571" s="3" t="s">
        <v>457</v>
      </c>
      <c r="C123571" s="3" t="s">
        <v>179</v>
      </c>
      <c r="D123571" s="3" t="s">
        <v>272</v>
      </c>
      <c r="E123571" s="3" t="s">
        <v>1043</v>
      </c>
      <c r="F123571" s="3" t="s">
        <v>1079</v>
      </c>
      <c r="G123571" s="3" t="s">
        <v>15</v>
      </c>
      <c r="H123571" s="3" t="s">
        <v>2394</v>
      </c>
      <c r="I123571" s="3" t="s">
        <v>1693</v>
      </c>
      <c r="J123571" s="3" t="s">
        <v>83</v>
      </c>
      <c r="K123571" s="3" t="s">
        <v>15</v>
      </c>
    </row>
    <row r="123572" spans="1:11" x14ac:dyDescent="0.25">
      <c r="A123572" s="2" t="s">
        <v>125058</v>
      </c>
      <c r="B123572" s="2" t="s">
        <v>226</v>
      </c>
      <c r="C123572" s="2" t="s">
        <v>415</v>
      </c>
      <c r="D123572" s="2" t="s">
        <v>289</v>
      </c>
      <c r="E123572" s="2" t="s">
        <v>23</v>
      </c>
      <c r="F123572" s="2" t="s">
        <v>533</v>
      </c>
      <c r="G123572" s="2" t="s">
        <v>15</v>
      </c>
      <c r="H123572" s="2" t="s">
        <v>1786</v>
      </c>
      <c r="I123572" s="2" t="s">
        <v>1718</v>
      </c>
      <c r="J123572" s="2" t="s">
        <v>208</v>
      </c>
      <c r="K123572" s="2" t="s">
        <v>15</v>
      </c>
    </row>
    <row r="123573" spans="1:11" x14ac:dyDescent="0.25">
      <c r="A123573" s="3" t="s">
        <v>125059</v>
      </c>
      <c r="B123573" s="3" t="s">
        <v>131</v>
      </c>
      <c r="C123573" s="3" t="s">
        <v>275</v>
      </c>
      <c r="D123573" s="3" t="s">
        <v>356</v>
      </c>
      <c r="E123573" s="3" t="s">
        <v>305</v>
      </c>
      <c r="F123573" s="3" t="s">
        <v>847</v>
      </c>
      <c r="G123573" s="3" t="s">
        <v>15</v>
      </c>
      <c r="H123573" s="3" t="s">
        <v>3245</v>
      </c>
      <c r="I123573" s="3" t="s">
        <v>1579</v>
      </c>
      <c r="J123573" s="3" t="s">
        <v>157</v>
      </c>
      <c r="K123573" s="3" t="s">
        <v>15</v>
      </c>
    </row>
    <row r="123574" spans="1:11" x14ac:dyDescent="0.25">
      <c r="A123574" s="2" t="s">
        <v>125060</v>
      </c>
      <c r="B123574" s="2" t="s">
        <v>313</v>
      </c>
      <c r="C123574" s="2" t="s">
        <v>604</v>
      </c>
      <c r="D123574" s="2" t="s">
        <v>139</v>
      </c>
      <c r="E123574" s="2" t="s">
        <v>79</v>
      </c>
      <c r="F123574" s="2" t="s">
        <v>180</v>
      </c>
      <c r="G123574" s="2" t="s">
        <v>15</v>
      </c>
      <c r="H123574" s="2" t="s">
        <v>1642</v>
      </c>
      <c r="I123574" s="2" t="s">
        <v>2215</v>
      </c>
      <c r="J123574" s="2" t="s">
        <v>208</v>
      </c>
      <c r="K123574" s="2" t="s">
        <v>15</v>
      </c>
    </row>
    <row r="123575" spans="1:11" x14ac:dyDescent="0.25">
      <c r="A123575" s="3" t="s">
        <v>125061</v>
      </c>
      <c r="B123575" s="3" t="s">
        <v>117</v>
      </c>
      <c r="C123575" s="3" t="s">
        <v>393</v>
      </c>
      <c r="D123575" s="3" t="s">
        <v>31</v>
      </c>
      <c r="E123575" s="3" t="s">
        <v>191</v>
      </c>
      <c r="F123575" s="3" t="s">
        <v>368</v>
      </c>
      <c r="G123575" s="3" t="s">
        <v>15</v>
      </c>
      <c r="H123575" s="3" t="s">
        <v>1637</v>
      </c>
      <c r="I123575" s="3" t="s">
        <v>1357</v>
      </c>
      <c r="J123575" s="3" t="s">
        <v>136</v>
      </c>
      <c r="K123575" s="3" t="s">
        <v>15</v>
      </c>
    </row>
    <row r="123576" spans="1:11" x14ac:dyDescent="0.25">
      <c r="A123576" s="2" t="s">
        <v>125062</v>
      </c>
      <c r="B123576" s="2" t="s">
        <v>243</v>
      </c>
      <c r="C123576" s="2" t="s">
        <v>245</v>
      </c>
      <c r="D123576" s="2" t="s">
        <v>57</v>
      </c>
      <c r="E123576" s="2" t="s">
        <v>204</v>
      </c>
      <c r="F123576" s="2" t="s">
        <v>604</v>
      </c>
      <c r="G123576" s="2" t="s">
        <v>15</v>
      </c>
      <c r="H123576" s="2" t="s">
        <v>2332</v>
      </c>
      <c r="I123576" s="2" t="s">
        <v>1362</v>
      </c>
      <c r="J123576" s="2" t="s">
        <v>83</v>
      </c>
      <c r="K123576" s="2" t="s">
        <v>15</v>
      </c>
    </row>
    <row r="123577" spans="1:11" x14ac:dyDescent="0.25">
      <c r="A123577" s="3" t="s">
        <v>125063</v>
      </c>
      <c r="B123577" s="3" t="s">
        <v>108</v>
      </c>
      <c r="C123577" s="3" t="s">
        <v>743</v>
      </c>
      <c r="D123577" s="3" t="s">
        <v>22</v>
      </c>
      <c r="E123577" s="3" t="s">
        <v>62</v>
      </c>
      <c r="F123577" s="3" t="s">
        <v>1093</v>
      </c>
      <c r="G123577" s="3" t="s">
        <v>15</v>
      </c>
      <c r="H123577" s="3" t="s">
        <v>1670</v>
      </c>
      <c r="I123577" s="3" t="s">
        <v>1575</v>
      </c>
      <c r="J123577" s="3" t="s">
        <v>66</v>
      </c>
      <c r="K123577" s="3" t="s">
        <v>15</v>
      </c>
    </row>
    <row r="123578" spans="1:11" x14ac:dyDescent="0.25">
      <c r="A123578" s="2" t="s">
        <v>125064</v>
      </c>
      <c r="B123578" s="2" t="s">
        <v>804</v>
      </c>
      <c r="C123578" s="2" t="s">
        <v>348</v>
      </c>
      <c r="D123578" s="2" t="s">
        <v>22</v>
      </c>
      <c r="E123578" s="2" t="s">
        <v>117</v>
      </c>
      <c r="F123578" s="2" t="s">
        <v>670</v>
      </c>
      <c r="G123578" s="2" t="s">
        <v>15</v>
      </c>
      <c r="H123578" s="2" t="s">
        <v>732</v>
      </c>
      <c r="I123578" s="2" t="s">
        <v>746</v>
      </c>
      <c r="J123578" s="2" t="s">
        <v>183</v>
      </c>
      <c r="K123578" s="2" t="s">
        <v>15</v>
      </c>
    </row>
    <row r="123579" spans="1:11" x14ac:dyDescent="0.25">
      <c r="A123579" s="3" t="s">
        <v>125065</v>
      </c>
      <c r="B123579" s="3" t="s">
        <v>640</v>
      </c>
      <c r="C123579" s="3" t="s">
        <v>103</v>
      </c>
      <c r="D123579" s="3" t="s">
        <v>594</v>
      </c>
      <c r="E123579" s="3" t="s">
        <v>62</v>
      </c>
      <c r="F123579" s="3" t="s">
        <v>188</v>
      </c>
      <c r="G123579" s="3" t="s">
        <v>15</v>
      </c>
      <c r="H123579" s="3" t="s">
        <v>370</v>
      </c>
      <c r="I123579" s="3" t="s">
        <v>1369</v>
      </c>
      <c r="J123579" s="3" t="s">
        <v>183</v>
      </c>
      <c r="K123579" s="3" t="s">
        <v>15</v>
      </c>
    </row>
    <row r="123580" spans="1:11" x14ac:dyDescent="0.25">
      <c r="A123580" s="2" t="s">
        <v>125066</v>
      </c>
      <c r="B123580" s="2" t="s">
        <v>100</v>
      </c>
      <c r="C123580" s="2" t="s">
        <v>232</v>
      </c>
      <c r="D123580" s="2" t="s">
        <v>12</v>
      </c>
      <c r="E123580" s="2" t="s">
        <v>87</v>
      </c>
      <c r="F123580" s="2" t="s">
        <v>22</v>
      </c>
      <c r="G123580" s="2" t="s">
        <v>15</v>
      </c>
      <c r="H123580" s="2" t="s">
        <v>379</v>
      </c>
      <c r="I123580" s="2" t="s">
        <v>359</v>
      </c>
      <c r="J123580" s="2" t="s">
        <v>553</v>
      </c>
      <c r="K123580" s="2" t="s">
        <v>15</v>
      </c>
    </row>
    <row r="123581" spans="1:11" x14ac:dyDescent="0.25">
      <c r="A123581" s="3" t="s">
        <v>125067</v>
      </c>
      <c r="B123581" s="3" t="s">
        <v>46</v>
      </c>
      <c r="C123581" s="3" t="s">
        <v>249</v>
      </c>
      <c r="D123581" s="3" t="s">
        <v>369</v>
      </c>
      <c r="E123581" s="3" t="s">
        <v>23</v>
      </c>
      <c r="F123581" s="3" t="s">
        <v>306</v>
      </c>
      <c r="G123581" s="3" t="s">
        <v>15</v>
      </c>
      <c r="H123581" s="3" t="s">
        <v>255</v>
      </c>
      <c r="I123581" s="3" t="s">
        <v>303</v>
      </c>
      <c r="J123581" s="3" t="s">
        <v>758</v>
      </c>
      <c r="K123581" s="3" t="s">
        <v>15</v>
      </c>
    </row>
    <row r="123582" spans="1:11" x14ac:dyDescent="0.25">
      <c r="A123582" s="2" t="s">
        <v>125068</v>
      </c>
      <c r="B123582" s="2" t="s">
        <v>20</v>
      </c>
      <c r="C123582" s="2" t="s">
        <v>415</v>
      </c>
      <c r="D123582" s="2" t="s">
        <v>211</v>
      </c>
      <c r="E123582" s="2" t="s">
        <v>23</v>
      </c>
      <c r="F123582" s="2" t="s">
        <v>291</v>
      </c>
      <c r="G123582" s="2" t="s">
        <v>15</v>
      </c>
      <c r="H123582" s="2" t="s">
        <v>581</v>
      </c>
      <c r="I123582" s="2" t="s">
        <v>678</v>
      </c>
      <c r="J123582" s="2" t="s">
        <v>36</v>
      </c>
      <c r="K123582" s="2" t="s">
        <v>15</v>
      </c>
    </row>
    <row r="123583" spans="1:11" x14ac:dyDescent="0.25">
      <c r="A123583" s="3" t="s">
        <v>125069</v>
      </c>
      <c r="B123583" s="3" t="s">
        <v>102</v>
      </c>
      <c r="C123583" s="3" t="s">
        <v>393</v>
      </c>
      <c r="D123583" s="3" t="s">
        <v>310</v>
      </c>
      <c r="E123583" s="3" t="s">
        <v>23</v>
      </c>
      <c r="F123583" s="3" t="s">
        <v>612</v>
      </c>
      <c r="G123583" s="3" t="s">
        <v>15</v>
      </c>
      <c r="H123583" s="3" t="s">
        <v>578</v>
      </c>
      <c r="I123583" s="3" t="s">
        <v>487</v>
      </c>
      <c r="J123583" s="3" t="s">
        <v>89</v>
      </c>
      <c r="K123583" s="3" t="s">
        <v>15</v>
      </c>
    </row>
    <row r="123584" spans="1:11" x14ac:dyDescent="0.25">
      <c r="A123584" s="2" t="s">
        <v>125070</v>
      </c>
      <c r="B123584" s="2" t="s">
        <v>672</v>
      </c>
      <c r="C123584" s="2" t="s">
        <v>159</v>
      </c>
      <c r="D123584" s="2" t="s">
        <v>154</v>
      </c>
      <c r="E123584" s="2" t="s">
        <v>321</v>
      </c>
      <c r="F123584" s="2" t="s">
        <v>343</v>
      </c>
      <c r="G123584" s="2" t="s">
        <v>15</v>
      </c>
      <c r="H123584" s="2" t="s">
        <v>581</v>
      </c>
      <c r="I123584" s="2" t="s">
        <v>700</v>
      </c>
      <c r="J123584" s="2" t="s">
        <v>76</v>
      </c>
      <c r="K123584" s="2" t="s">
        <v>15</v>
      </c>
    </row>
    <row r="123585" spans="1:11" x14ac:dyDescent="0.25">
      <c r="A123585" s="3" t="s">
        <v>125071</v>
      </c>
      <c r="B123585" s="3" t="s">
        <v>10</v>
      </c>
      <c r="C123585" s="3" t="s">
        <v>340</v>
      </c>
      <c r="D123585" s="3" t="s">
        <v>154</v>
      </c>
      <c r="E123585" s="3" t="s">
        <v>191</v>
      </c>
      <c r="F123585" s="3" t="s">
        <v>1163</v>
      </c>
      <c r="G123585" s="3" t="s">
        <v>15</v>
      </c>
      <c r="H123585" s="3" t="s">
        <v>577</v>
      </c>
      <c r="I123585" s="3" t="s">
        <v>573</v>
      </c>
      <c r="J123585" s="3" t="s">
        <v>384</v>
      </c>
      <c r="K123585" s="3" t="s">
        <v>15</v>
      </c>
    </row>
    <row r="123586" spans="1:11" x14ac:dyDescent="0.25">
      <c r="A123586" s="2" t="s">
        <v>125072</v>
      </c>
      <c r="B123586" s="2" t="s">
        <v>38</v>
      </c>
      <c r="C123586" s="2" t="s">
        <v>606</v>
      </c>
      <c r="D123586" s="2" t="s">
        <v>211</v>
      </c>
      <c r="E123586" s="2" t="s">
        <v>457</v>
      </c>
      <c r="F123586" s="2" t="s">
        <v>239</v>
      </c>
      <c r="G123586" s="2" t="s">
        <v>15</v>
      </c>
      <c r="H123586" s="2" t="s">
        <v>480</v>
      </c>
      <c r="I123586" s="2" t="s">
        <v>90</v>
      </c>
      <c r="J123586" s="2" t="s">
        <v>136</v>
      </c>
      <c r="K123586" s="2" t="s">
        <v>15</v>
      </c>
    </row>
    <row r="123587" spans="1:11" x14ac:dyDescent="0.25">
      <c r="A123587" s="3" t="s">
        <v>125073</v>
      </c>
      <c r="B123587" s="3" t="s">
        <v>72</v>
      </c>
      <c r="C123587" s="3" t="s">
        <v>172</v>
      </c>
      <c r="D123587" s="3" t="s">
        <v>211</v>
      </c>
      <c r="E123587" s="3" t="s">
        <v>1215</v>
      </c>
      <c r="F123587" s="3" t="s">
        <v>699</v>
      </c>
      <c r="G123587" s="3" t="s">
        <v>15</v>
      </c>
      <c r="H123587" s="3" t="s">
        <v>59</v>
      </c>
      <c r="I123587" s="3" t="s">
        <v>75</v>
      </c>
      <c r="J123587" s="3" t="s">
        <v>924</v>
      </c>
      <c r="K123587" s="3" t="s">
        <v>15</v>
      </c>
    </row>
    <row r="123588" spans="1:11" x14ac:dyDescent="0.25">
      <c r="A123588" s="2" t="s">
        <v>125074</v>
      </c>
      <c r="B123588" s="2" t="s">
        <v>361</v>
      </c>
      <c r="C123588" s="2" t="s">
        <v>172</v>
      </c>
      <c r="D123588" s="2" t="s">
        <v>211</v>
      </c>
      <c r="E123588" s="2" t="s">
        <v>321</v>
      </c>
      <c r="F123588" s="2" t="s">
        <v>755</v>
      </c>
      <c r="G123588" s="2" t="s">
        <v>15</v>
      </c>
      <c r="H123588" s="2" t="s">
        <v>82</v>
      </c>
      <c r="I123588" s="2" t="s">
        <v>75</v>
      </c>
      <c r="J123588" s="2" t="s">
        <v>553</v>
      </c>
      <c r="K123588" s="2" t="s">
        <v>15</v>
      </c>
    </row>
    <row r="123589" spans="1:11" x14ac:dyDescent="0.25">
      <c r="A123589" s="3" t="s">
        <v>125075</v>
      </c>
      <c r="B123589" s="3" t="s">
        <v>1411</v>
      </c>
      <c r="C123589" s="3" t="s">
        <v>132</v>
      </c>
      <c r="D123589" s="3" t="s">
        <v>468</v>
      </c>
      <c r="E123589" s="3" t="s">
        <v>945</v>
      </c>
      <c r="F123589" s="3" t="s">
        <v>508</v>
      </c>
      <c r="G123589" s="3" t="s">
        <v>15</v>
      </c>
      <c r="H123589" s="3" t="s">
        <v>578</v>
      </c>
      <c r="I123589" s="3" t="s">
        <v>489</v>
      </c>
      <c r="J123589" s="3" t="s">
        <v>400</v>
      </c>
      <c r="K123589" s="3" t="s">
        <v>15</v>
      </c>
    </row>
    <row r="123590" spans="1:11" x14ac:dyDescent="0.25">
      <c r="A123590" s="2" t="s">
        <v>125076</v>
      </c>
      <c r="B123590" s="2" t="s">
        <v>357</v>
      </c>
      <c r="C123590" s="2" t="s">
        <v>662</v>
      </c>
      <c r="D123590" s="2" t="s">
        <v>211</v>
      </c>
      <c r="E123590" s="2" t="s">
        <v>41</v>
      </c>
      <c r="F123590" s="2" t="s">
        <v>704</v>
      </c>
      <c r="G123590" s="2" t="s">
        <v>15</v>
      </c>
      <c r="H123590" s="2" t="s">
        <v>583</v>
      </c>
      <c r="I123590" s="2" t="s">
        <v>273</v>
      </c>
      <c r="J123590" s="2" t="s">
        <v>366</v>
      </c>
      <c r="K123590" s="2" t="s">
        <v>15</v>
      </c>
    </row>
    <row r="123591" spans="1:11" x14ac:dyDescent="0.25">
      <c r="A123591" s="3" t="s">
        <v>125077</v>
      </c>
      <c r="B123591" s="3" t="s">
        <v>87</v>
      </c>
      <c r="C123591" s="3" t="s">
        <v>141</v>
      </c>
      <c r="D123591" s="3" t="s">
        <v>180</v>
      </c>
      <c r="E123591" s="3" t="s">
        <v>560</v>
      </c>
      <c r="F123591" s="3" t="s">
        <v>73</v>
      </c>
      <c r="G123591" s="3" t="s">
        <v>15</v>
      </c>
      <c r="H123591" s="3" t="s">
        <v>489</v>
      </c>
      <c r="I123591" s="3" t="s">
        <v>581</v>
      </c>
      <c r="J123591" s="3" t="s">
        <v>129</v>
      </c>
      <c r="K123591" s="3" t="s">
        <v>15</v>
      </c>
    </row>
    <row r="123592" spans="1:11" x14ac:dyDescent="0.25">
      <c r="A123592" s="2" t="s">
        <v>125078</v>
      </c>
      <c r="B123592" s="2" t="s">
        <v>372</v>
      </c>
      <c r="C123592" s="2" t="s">
        <v>245</v>
      </c>
      <c r="D123592" s="2" t="s">
        <v>211</v>
      </c>
      <c r="E123592" s="2" t="s">
        <v>23</v>
      </c>
      <c r="F123592" s="2" t="s">
        <v>133</v>
      </c>
      <c r="G123592" s="2" t="s">
        <v>15</v>
      </c>
      <c r="H123592" s="2" t="s">
        <v>480</v>
      </c>
      <c r="I123592" s="2" t="s">
        <v>578</v>
      </c>
      <c r="J123592" s="2" t="s">
        <v>27</v>
      </c>
      <c r="K123592" s="2" t="s">
        <v>15</v>
      </c>
    </row>
    <row r="123593" spans="1:11" x14ac:dyDescent="0.25">
      <c r="A123593" s="3" t="s">
        <v>125079</v>
      </c>
      <c r="B123593" s="3" t="s">
        <v>566</v>
      </c>
      <c r="C123593" s="3" t="s">
        <v>275</v>
      </c>
      <c r="D123593" s="3" t="s">
        <v>431</v>
      </c>
      <c r="E123593" s="3" t="s">
        <v>305</v>
      </c>
      <c r="F123593" s="3" t="s">
        <v>277</v>
      </c>
      <c r="G123593" s="3" t="s">
        <v>15</v>
      </c>
      <c r="H123593" s="3" t="s">
        <v>539</v>
      </c>
      <c r="I123593" s="3" t="s">
        <v>476</v>
      </c>
      <c r="J123593" s="3" t="s">
        <v>136</v>
      </c>
      <c r="K123593" s="3" t="s">
        <v>15</v>
      </c>
    </row>
    <row r="123594" spans="1:11" x14ac:dyDescent="0.25">
      <c r="A123594" s="2" t="s">
        <v>125080</v>
      </c>
      <c r="B123594" s="2" t="s">
        <v>125</v>
      </c>
      <c r="C123594" s="2" t="s">
        <v>276</v>
      </c>
      <c r="D123594" s="2" t="s">
        <v>420</v>
      </c>
      <c r="E123594" s="2" t="s">
        <v>387</v>
      </c>
      <c r="F123594" s="2" t="s">
        <v>959</v>
      </c>
      <c r="G123594" s="2" t="s">
        <v>15</v>
      </c>
      <c r="H123594" s="2" t="s">
        <v>770</v>
      </c>
      <c r="I123594" s="2" t="s">
        <v>504</v>
      </c>
      <c r="J123594" s="2" t="s">
        <v>106</v>
      </c>
      <c r="K123594" s="2" t="s">
        <v>15</v>
      </c>
    </row>
    <row r="123595" spans="1:11" x14ac:dyDescent="0.25">
      <c r="A123595" s="3" t="s">
        <v>125081</v>
      </c>
      <c r="B123595" s="3" t="s">
        <v>381</v>
      </c>
      <c r="C123595" s="3" t="s">
        <v>402</v>
      </c>
      <c r="D123595" s="3" t="s">
        <v>139</v>
      </c>
      <c r="E123595" s="3" t="s">
        <v>140</v>
      </c>
      <c r="F123595" s="3" t="s">
        <v>95</v>
      </c>
      <c r="G123595" s="3" t="s">
        <v>15</v>
      </c>
      <c r="H123595" s="3" t="s">
        <v>924</v>
      </c>
      <c r="I123595" s="3" t="s">
        <v>652</v>
      </c>
      <c r="J123595" s="3" t="s">
        <v>207</v>
      </c>
      <c r="K123595" s="3" t="s">
        <v>15</v>
      </c>
    </row>
    <row r="123596" spans="1:11" x14ac:dyDescent="0.25">
      <c r="A123596" s="2" t="s">
        <v>125082</v>
      </c>
      <c r="B123596" s="2" t="s">
        <v>361</v>
      </c>
      <c r="C123596" s="2" t="s">
        <v>138</v>
      </c>
      <c r="D123596" s="2" t="s">
        <v>145</v>
      </c>
      <c r="E123596" s="2" t="s">
        <v>1419</v>
      </c>
      <c r="F123596" s="2" t="s">
        <v>300</v>
      </c>
      <c r="G123596" s="2" t="s">
        <v>15</v>
      </c>
      <c r="H123596" s="2" t="s">
        <v>67</v>
      </c>
      <c r="I123596" s="2" t="s">
        <v>1680</v>
      </c>
      <c r="J123596" s="2" t="s">
        <v>652</v>
      </c>
      <c r="K123596" s="2" t="s">
        <v>15</v>
      </c>
    </row>
    <row r="123597" spans="1:11" x14ac:dyDescent="0.25">
      <c r="A123597" s="3" t="s">
        <v>125083</v>
      </c>
      <c r="B123597" s="3" t="s">
        <v>290</v>
      </c>
      <c r="C123597" s="3" t="s">
        <v>1322</v>
      </c>
      <c r="D123597" s="3" t="s">
        <v>300</v>
      </c>
      <c r="E123597" s="3" t="s">
        <v>41</v>
      </c>
      <c r="F123597" s="3" t="s">
        <v>501</v>
      </c>
      <c r="G123597" s="3" t="s">
        <v>15</v>
      </c>
      <c r="H123597" s="3" t="s">
        <v>26</v>
      </c>
      <c r="I123597" s="3" t="s">
        <v>601</v>
      </c>
      <c r="J123597" s="3" t="s">
        <v>51</v>
      </c>
      <c r="K123597" s="3" t="s">
        <v>15</v>
      </c>
    </row>
    <row r="123598" spans="1:11" x14ac:dyDescent="0.25">
      <c r="A123598" s="2" t="s">
        <v>125084</v>
      </c>
      <c r="B123598" s="2" t="s">
        <v>934</v>
      </c>
      <c r="C123598" s="2" t="s">
        <v>245</v>
      </c>
      <c r="D123598" s="2" t="s">
        <v>139</v>
      </c>
      <c r="E123598" s="2" t="s">
        <v>2715</v>
      </c>
      <c r="F123598" s="2" t="s">
        <v>391</v>
      </c>
      <c r="G123598" s="2" t="s">
        <v>15</v>
      </c>
      <c r="H123598" s="2" t="s">
        <v>573</v>
      </c>
      <c r="I123598" s="2" t="s">
        <v>497</v>
      </c>
      <c r="J123598" s="2" t="s">
        <v>44</v>
      </c>
      <c r="K123598" s="2" t="s">
        <v>15</v>
      </c>
    </row>
    <row r="123599" spans="1:11" x14ac:dyDescent="0.25">
      <c r="A123599" s="3" t="s">
        <v>125085</v>
      </c>
      <c r="B123599" s="3" t="s">
        <v>957</v>
      </c>
      <c r="C123599" s="3" t="s">
        <v>348</v>
      </c>
      <c r="D123599" s="3" t="s">
        <v>259</v>
      </c>
      <c r="E123599" s="3" t="s">
        <v>1131</v>
      </c>
      <c r="F123599" s="3" t="s">
        <v>981</v>
      </c>
      <c r="G123599" s="3" t="s">
        <v>15</v>
      </c>
      <c r="H123599" s="3" t="s">
        <v>504</v>
      </c>
      <c r="I123599" s="3" t="s">
        <v>548</v>
      </c>
      <c r="J123599" s="3" t="s">
        <v>66</v>
      </c>
      <c r="K123599" s="3" t="s">
        <v>15</v>
      </c>
    </row>
    <row r="123600" spans="1:11" x14ac:dyDescent="0.25">
      <c r="A123600" s="2" t="s">
        <v>125086</v>
      </c>
      <c r="B123600" s="2" t="s">
        <v>957</v>
      </c>
      <c r="C123600" s="2" t="s">
        <v>111</v>
      </c>
      <c r="D123600" s="2" t="s">
        <v>695</v>
      </c>
      <c r="E123600" s="2" t="s">
        <v>1399</v>
      </c>
      <c r="F123600" s="2" t="s">
        <v>1166</v>
      </c>
      <c r="G123600" s="2" t="s">
        <v>15</v>
      </c>
      <c r="H123600" s="2" t="s">
        <v>547</v>
      </c>
      <c r="I123600" s="2" t="s">
        <v>505</v>
      </c>
      <c r="J123600" s="2" t="s">
        <v>553</v>
      </c>
      <c r="K123600" s="2" t="s">
        <v>15</v>
      </c>
    </row>
    <row r="123601" spans="1:11" x14ac:dyDescent="0.25">
      <c r="A123601" s="3" t="s">
        <v>125087</v>
      </c>
      <c r="B123601" s="3" t="s">
        <v>625</v>
      </c>
      <c r="C123601" s="3" t="s">
        <v>314</v>
      </c>
      <c r="D123601" s="3" t="s">
        <v>57</v>
      </c>
      <c r="E123601" s="3" t="s">
        <v>503</v>
      </c>
      <c r="F123601" s="3" t="s">
        <v>1093</v>
      </c>
      <c r="G123601" s="3" t="s">
        <v>15</v>
      </c>
      <c r="H123601" s="3" t="s">
        <v>67</v>
      </c>
      <c r="I123601" s="3" t="s">
        <v>74</v>
      </c>
      <c r="J123601" s="3" t="s">
        <v>384</v>
      </c>
      <c r="K123601" s="3" t="s">
        <v>15</v>
      </c>
    </row>
    <row r="123602" spans="1:11" x14ac:dyDescent="0.25">
      <c r="A123602" s="2" t="s">
        <v>125088</v>
      </c>
      <c r="B123602" s="2" t="s">
        <v>13</v>
      </c>
      <c r="C123602" s="2" t="s">
        <v>169</v>
      </c>
      <c r="D123602" s="2" t="s">
        <v>1134</v>
      </c>
      <c r="E123602" s="2" t="s">
        <v>998</v>
      </c>
      <c r="F123602" s="2" t="s">
        <v>456</v>
      </c>
      <c r="G123602" s="2" t="s">
        <v>15</v>
      </c>
      <c r="H123602" s="2" t="s">
        <v>505</v>
      </c>
      <c r="I123602" s="2" t="s">
        <v>25</v>
      </c>
      <c r="J123602" s="2" t="s">
        <v>136</v>
      </c>
      <c r="K123602" s="2" t="s">
        <v>15</v>
      </c>
    </row>
    <row r="123603" spans="1:11" x14ac:dyDescent="0.25">
      <c r="A123603" s="3" t="s">
        <v>125089</v>
      </c>
      <c r="B123603" s="3" t="s">
        <v>955</v>
      </c>
      <c r="C123603" s="3" t="s">
        <v>706</v>
      </c>
      <c r="D123603" s="3" t="s">
        <v>369</v>
      </c>
      <c r="E123603" s="3" t="s">
        <v>1399</v>
      </c>
      <c r="F123603" s="3" t="s">
        <v>1157</v>
      </c>
      <c r="G123603" s="3" t="s">
        <v>15</v>
      </c>
      <c r="H123603" s="3" t="s">
        <v>67</v>
      </c>
      <c r="I123603" s="3" t="s">
        <v>504</v>
      </c>
      <c r="J123603" s="3" t="s">
        <v>150</v>
      </c>
      <c r="K123603" s="3" t="s">
        <v>15</v>
      </c>
    </row>
    <row r="123604" spans="1:11" x14ac:dyDescent="0.25">
      <c r="A123604" s="2" t="s">
        <v>125090</v>
      </c>
      <c r="B123604" s="2" t="s">
        <v>152</v>
      </c>
      <c r="C123604" s="2" t="s">
        <v>670</v>
      </c>
      <c r="D123604" s="2" t="s">
        <v>22</v>
      </c>
      <c r="E123604" s="2" t="s">
        <v>41</v>
      </c>
      <c r="F123604" s="2" t="s">
        <v>86</v>
      </c>
      <c r="G123604" s="2" t="s">
        <v>15</v>
      </c>
      <c r="H123604" s="2" t="s">
        <v>504</v>
      </c>
      <c r="I123604" s="2" t="s">
        <v>81</v>
      </c>
      <c r="J123604" s="2" t="s">
        <v>121</v>
      </c>
      <c r="K123604" s="2" t="s">
        <v>15</v>
      </c>
    </row>
    <row r="123605" spans="1:11" x14ac:dyDescent="0.25">
      <c r="A123605" s="3" t="s">
        <v>125091</v>
      </c>
      <c r="B123605" s="3" t="s">
        <v>566</v>
      </c>
      <c r="C123605" s="3" t="s">
        <v>300</v>
      </c>
      <c r="D123605" s="3" t="s">
        <v>588</v>
      </c>
      <c r="E123605" s="3" t="s">
        <v>387</v>
      </c>
      <c r="F123605" s="3" t="s">
        <v>172</v>
      </c>
      <c r="G123605" s="3" t="s">
        <v>15</v>
      </c>
      <c r="H123605" s="3" t="s">
        <v>497</v>
      </c>
      <c r="I123605" s="3" t="s">
        <v>105</v>
      </c>
      <c r="J123605" s="3" t="s">
        <v>212</v>
      </c>
      <c r="K123605" s="3" t="s">
        <v>15</v>
      </c>
    </row>
    <row r="123606" spans="1:11" x14ac:dyDescent="0.25">
      <c r="A123606" s="2" t="s">
        <v>125092</v>
      </c>
      <c r="B123606" s="2" t="s">
        <v>357</v>
      </c>
      <c r="C123606" s="2" t="s">
        <v>291</v>
      </c>
      <c r="D123606" s="2" t="s">
        <v>395</v>
      </c>
      <c r="E123606" s="2" t="s">
        <v>140</v>
      </c>
      <c r="F123606" s="2" t="s">
        <v>772</v>
      </c>
      <c r="G123606" s="2" t="s">
        <v>15</v>
      </c>
      <c r="H123606" s="2" t="s">
        <v>499</v>
      </c>
      <c r="I123606" s="2" t="s">
        <v>525</v>
      </c>
      <c r="J123606" s="2" t="s">
        <v>350</v>
      </c>
      <c r="K123606" s="2" t="s">
        <v>15</v>
      </c>
    </row>
    <row r="123607" spans="1:11" x14ac:dyDescent="0.25">
      <c r="A123607" s="3" t="s">
        <v>125093</v>
      </c>
      <c r="B123607" s="3" t="s">
        <v>226</v>
      </c>
      <c r="C123607" s="3" t="s">
        <v>436</v>
      </c>
      <c r="D123607" s="3" t="s">
        <v>449</v>
      </c>
      <c r="E123607" s="3" t="s">
        <v>560</v>
      </c>
      <c r="F123607" s="3" t="s">
        <v>519</v>
      </c>
      <c r="G123607" s="3" t="s">
        <v>15</v>
      </c>
      <c r="H123607" s="3" t="s">
        <v>577</v>
      </c>
      <c r="I123607" s="3" t="s">
        <v>577</v>
      </c>
      <c r="J123607" s="3" t="s">
        <v>16</v>
      </c>
      <c r="K123607" s="3" t="s">
        <v>15</v>
      </c>
    </row>
    <row r="123608" spans="1:11" x14ac:dyDescent="0.25">
      <c r="A123608" s="2" t="s">
        <v>125094</v>
      </c>
      <c r="B123608" s="2" t="s">
        <v>361</v>
      </c>
      <c r="C123608" s="2" t="s">
        <v>314</v>
      </c>
      <c r="D123608" s="2" t="s">
        <v>12</v>
      </c>
      <c r="E123608" s="2" t="s">
        <v>152</v>
      </c>
      <c r="F123608" s="2" t="s">
        <v>748</v>
      </c>
      <c r="G123608" s="2" t="s">
        <v>15</v>
      </c>
      <c r="H123608" s="2" t="s">
        <v>581</v>
      </c>
      <c r="I123608" s="2" t="s">
        <v>273</v>
      </c>
      <c r="J123608" s="2" t="s">
        <v>463</v>
      </c>
      <c r="K123608" s="2" t="s">
        <v>15</v>
      </c>
    </row>
    <row r="123609" spans="1:11" x14ac:dyDescent="0.25">
      <c r="A123609" s="3" t="s">
        <v>125095</v>
      </c>
      <c r="B123609" s="3" t="s">
        <v>238</v>
      </c>
      <c r="C123609" s="3" t="s">
        <v>1023</v>
      </c>
      <c r="D123609" s="3" t="s">
        <v>48</v>
      </c>
      <c r="E123609" s="3" t="s">
        <v>305</v>
      </c>
      <c r="F123609" s="3" t="s">
        <v>811</v>
      </c>
      <c r="G123609" s="3" t="s">
        <v>15</v>
      </c>
      <c r="H123609" s="3" t="s">
        <v>487</v>
      </c>
      <c r="I123609" s="3" t="s">
        <v>827</v>
      </c>
      <c r="J123609" s="3" t="s">
        <v>44</v>
      </c>
      <c r="K123609" s="3" t="s">
        <v>15</v>
      </c>
    </row>
    <row r="123610" spans="1:11" x14ac:dyDescent="0.25">
      <c r="A123610" s="2" t="s">
        <v>125096</v>
      </c>
      <c r="B123610" s="2" t="s">
        <v>102</v>
      </c>
      <c r="C123610" s="2" t="s">
        <v>585</v>
      </c>
      <c r="D123610" s="2" t="s">
        <v>216</v>
      </c>
      <c r="E123610" s="2" t="s">
        <v>363</v>
      </c>
      <c r="F123610" s="2" t="s">
        <v>651</v>
      </c>
      <c r="G123610" s="2" t="s">
        <v>15</v>
      </c>
      <c r="H123610" s="2" t="s">
        <v>489</v>
      </c>
      <c r="I123610" s="2" t="s">
        <v>112</v>
      </c>
      <c r="J123610" s="2" t="s">
        <v>16</v>
      </c>
      <c r="K123610" s="2" t="s">
        <v>15</v>
      </c>
    </row>
    <row r="123611" spans="1:11" x14ac:dyDescent="0.25">
      <c r="A123611" s="3" t="s">
        <v>125097</v>
      </c>
      <c r="B123611" s="3" t="s">
        <v>102</v>
      </c>
      <c r="C123611" s="3" t="s">
        <v>743</v>
      </c>
      <c r="D123611" s="3" t="s">
        <v>394</v>
      </c>
      <c r="E123611" s="3" t="s">
        <v>191</v>
      </c>
      <c r="F123611" s="3" t="s">
        <v>948</v>
      </c>
      <c r="G123611" s="3" t="s">
        <v>15</v>
      </c>
      <c r="H123611" s="3" t="s">
        <v>806</v>
      </c>
      <c r="I123611" s="3" t="s">
        <v>474</v>
      </c>
      <c r="J123611" s="3" t="s">
        <v>44</v>
      </c>
      <c r="K123611" s="3" t="s">
        <v>15</v>
      </c>
    </row>
    <row r="123612" spans="1:11" x14ac:dyDescent="0.25">
      <c r="A123612" s="2" t="s">
        <v>125098</v>
      </c>
      <c r="B123612" s="2" t="s">
        <v>102</v>
      </c>
      <c r="C123612" s="2" t="s">
        <v>743</v>
      </c>
      <c r="D123612" s="2" t="s">
        <v>219</v>
      </c>
      <c r="E123612" s="2" t="s">
        <v>23</v>
      </c>
      <c r="F123612" s="2" t="s">
        <v>599</v>
      </c>
      <c r="G123612" s="2" t="s">
        <v>15</v>
      </c>
      <c r="H123612" s="2" t="s">
        <v>261</v>
      </c>
      <c r="I123612" s="2" t="s">
        <v>413</v>
      </c>
      <c r="J123612" s="2" t="s">
        <v>136</v>
      </c>
      <c r="K123612" s="2" t="s">
        <v>15</v>
      </c>
    </row>
    <row r="123613" spans="1:11" x14ac:dyDescent="0.25">
      <c r="A123613" s="3" t="s">
        <v>125099</v>
      </c>
      <c r="B123613" s="3" t="s">
        <v>125</v>
      </c>
      <c r="C123613" s="3" t="s">
        <v>585</v>
      </c>
      <c r="D123613" s="3" t="s">
        <v>546</v>
      </c>
      <c r="E123613" s="3" t="s">
        <v>321</v>
      </c>
      <c r="F123613" s="3" t="s">
        <v>444</v>
      </c>
      <c r="G123613" s="3" t="s">
        <v>15</v>
      </c>
      <c r="H123613" s="3" t="s">
        <v>474</v>
      </c>
      <c r="I123613" s="3" t="s">
        <v>334</v>
      </c>
      <c r="J123613" s="3" t="s">
        <v>121</v>
      </c>
      <c r="K123613" s="3" t="s">
        <v>15</v>
      </c>
    </row>
    <row r="123614" spans="1:11" x14ac:dyDescent="0.25">
      <c r="A123614" s="2" t="s">
        <v>125100</v>
      </c>
      <c r="B123614" s="2" t="s">
        <v>102</v>
      </c>
      <c r="C123614" s="2" t="s">
        <v>858</v>
      </c>
      <c r="D123614" s="2" t="s">
        <v>101</v>
      </c>
      <c r="E123614" s="2" t="s">
        <v>744</v>
      </c>
      <c r="F123614" s="2" t="s">
        <v>24</v>
      </c>
      <c r="G123614" s="2" t="s">
        <v>15</v>
      </c>
      <c r="H123614" s="2" t="s">
        <v>687</v>
      </c>
      <c r="I123614" s="2" t="s">
        <v>297</v>
      </c>
      <c r="J123614" s="2" t="s">
        <v>350</v>
      </c>
      <c r="K123614" s="2" t="s">
        <v>15</v>
      </c>
    </row>
    <row r="123615" spans="1:11" x14ac:dyDescent="0.25">
      <c r="A123615" s="3" t="s">
        <v>125101</v>
      </c>
      <c r="B123615" s="3" t="s">
        <v>102</v>
      </c>
      <c r="C123615" s="3" t="s">
        <v>47</v>
      </c>
      <c r="D123615" s="3" t="s">
        <v>659</v>
      </c>
      <c r="E123615" s="3" t="s">
        <v>387</v>
      </c>
      <c r="F123615" s="3" t="s">
        <v>2235</v>
      </c>
      <c r="G123615" s="3" t="s">
        <v>15</v>
      </c>
      <c r="H123615" s="3" t="s">
        <v>251</v>
      </c>
      <c r="I123615" s="3" t="s">
        <v>442</v>
      </c>
      <c r="J123615" s="3" t="s">
        <v>150</v>
      </c>
      <c r="K123615" s="3" t="s">
        <v>15</v>
      </c>
    </row>
    <row r="123616" spans="1:11" x14ac:dyDescent="0.25">
      <c r="A123616" s="2" t="s">
        <v>125102</v>
      </c>
      <c r="B123616" s="2" t="s">
        <v>20</v>
      </c>
      <c r="C123616" s="2" t="s">
        <v>377</v>
      </c>
      <c r="D123616" s="2" t="s">
        <v>40</v>
      </c>
      <c r="E123616" s="2" t="s">
        <v>1215</v>
      </c>
      <c r="F123616" s="2" t="s">
        <v>403</v>
      </c>
      <c r="G123616" s="2" t="s">
        <v>15</v>
      </c>
      <c r="H123616" s="2" t="s">
        <v>476</v>
      </c>
      <c r="I123616" s="2" t="s">
        <v>446</v>
      </c>
      <c r="J123616" s="2" t="s">
        <v>150</v>
      </c>
      <c r="K123616" s="2" t="s">
        <v>15</v>
      </c>
    </row>
    <row r="123617" spans="1:11" x14ac:dyDescent="0.25">
      <c r="A123617" s="3" t="s">
        <v>125103</v>
      </c>
      <c r="B123617" s="3" t="s">
        <v>226</v>
      </c>
      <c r="C123617" s="3" t="s">
        <v>408</v>
      </c>
      <c r="D123617" s="3" t="s">
        <v>88</v>
      </c>
      <c r="E123617" s="3" t="s">
        <v>560</v>
      </c>
      <c r="F123617" s="3" t="s">
        <v>386</v>
      </c>
      <c r="G123617" s="3" t="s">
        <v>15</v>
      </c>
      <c r="H123617" s="3" t="s">
        <v>760</v>
      </c>
      <c r="I123617" s="3" t="s">
        <v>474</v>
      </c>
      <c r="J123617" s="3" t="s">
        <v>183</v>
      </c>
      <c r="K123617" s="3" t="s">
        <v>15</v>
      </c>
    </row>
    <row r="123618" spans="1:11" x14ac:dyDescent="0.25">
      <c r="A123618" s="2" t="s">
        <v>125104</v>
      </c>
      <c r="B123618" s="2" t="s">
        <v>185</v>
      </c>
      <c r="C123618" s="2" t="s">
        <v>197</v>
      </c>
      <c r="D123618" s="2" t="s">
        <v>508</v>
      </c>
      <c r="E123618" s="2" t="s">
        <v>1043</v>
      </c>
      <c r="F123618" s="2" t="s">
        <v>1023</v>
      </c>
      <c r="G123618" s="2" t="s">
        <v>15</v>
      </c>
      <c r="H123618" s="2" t="s">
        <v>480</v>
      </c>
      <c r="I123618" s="2" t="s">
        <v>577</v>
      </c>
      <c r="J123618" s="2" t="s">
        <v>27</v>
      </c>
      <c r="K123618" s="2" t="s">
        <v>15</v>
      </c>
    </row>
    <row r="123619" spans="1:11" x14ac:dyDescent="0.25">
      <c r="A123619" s="3" t="s">
        <v>125105</v>
      </c>
      <c r="B123619" s="3" t="s">
        <v>282</v>
      </c>
      <c r="C123619" s="3" t="s">
        <v>39</v>
      </c>
      <c r="D123619" s="3" t="s">
        <v>315</v>
      </c>
      <c r="E123619" s="3" t="s">
        <v>140</v>
      </c>
      <c r="F123619" s="3" t="s">
        <v>22</v>
      </c>
      <c r="G123619" s="3" t="s">
        <v>15</v>
      </c>
      <c r="H123619" s="3" t="s">
        <v>578</v>
      </c>
      <c r="I123619" s="3" t="s">
        <v>583</v>
      </c>
      <c r="J123619" s="3" t="s">
        <v>384</v>
      </c>
      <c r="K123619" s="3" t="s">
        <v>15</v>
      </c>
    </row>
    <row r="123620" spans="1:11" x14ac:dyDescent="0.25">
      <c r="A123620" s="2" t="s">
        <v>125106</v>
      </c>
      <c r="B123620" s="2" t="s">
        <v>950</v>
      </c>
      <c r="C123620" s="2" t="s">
        <v>95</v>
      </c>
      <c r="D123620" s="2" t="s">
        <v>203</v>
      </c>
      <c r="E123620" s="2" t="s">
        <v>503</v>
      </c>
      <c r="F123620" s="2" t="s">
        <v>386</v>
      </c>
      <c r="G123620" s="2" t="s">
        <v>15</v>
      </c>
      <c r="H123620" s="2" t="s">
        <v>75</v>
      </c>
      <c r="I123620" s="2" t="s">
        <v>82</v>
      </c>
      <c r="J123620" s="2" t="s">
        <v>553</v>
      </c>
      <c r="K123620" s="2" t="s">
        <v>15</v>
      </c>
    </row>
    <row r="123621" spans="1:11" x14ac:dyDescent="0.25">
      <c r="A123621" s="3" t="s">
        <v>125107</v>
      </c>
      <c r="B123621" s="3" t="s">
        <v>305</v>
      </c>
      <c r="C123621" s="3" t="s">
        <v>436</v>
      </c>
      <c r="D123621" s="3" t="s">
        <v>88</v>
      </c>
      <c r="E123621" s="3" t="s">
        <v>1115</v>
      </c>
      <c r="F123621" s="3" t="s">
        <v>717</v>
      </c>
      <c r="G123621" s="3" t="s">
        <v>15</v>
      </c>
      <c r="H123621" s="3" t="s">
        <v>26</v>
      </c>
      <c r="I123621" s="3" t="s">
        <v>499</v>
      </c>
      <c r="J123621" s="3" t="s">
        <v>553</v>
      </c>
      <c r="K123621" s="3" t="s">
        <v>15</v>
      </c>
    </row>
    <row r="123622" spans="1:11" x14ac:dyDescent="0.25">
      <c r="A123622" s="2" t="s">
        <v>125108</v>
      </c>
      <c r="B123622" s="2" t="s">
        <v>1035</v>
      </c>
      <c r="C123622" s="2" t="s">
        <v>448</v>
      </c>
      <c r="D123622" s="2" t="s">
        <v>88</v>
      </c>
      <c r="E123622" s="2" t="s">
        <v>523</v>
      </c>
      <c r="F123622" s="2" t="s">
        <v>343</v>
      </c>
      <c r="G123622" s="2" t="s">
        <v>15</v>
      </c>
      <c r="H123622" s="2" t="s">
        <v>679</v>
      </c>
      <c r="I123622" s="2" t="s">
        <v>67</v>
      </c>
      <c r="J123622" s="2" t="s">
        <v>53</v>
      </c>
      <c r="K123622" s="2" t="s">
        <v>15</v>
      </c>
    </row>
    <row r="123623" spans="1:11" x14ac:dyDescent="0.25">
      <c r="A123623" s="3" t="s">
        <v>125109</v>
      </c>
      <c r="B123623" s="3" t="s">
        <v>978</v>
      </c>
      <c r="C123623" s="3" t="s">
        <v>233</v>
      </c>
      <c r="D123623" s="3" t="s">
        <v>695</v>
      </c>
      <c r="E123623" s="3" t="s">
        <v>1028</v>
      </c>
      <c r="F123623" s="3" t="s">
        <v>714</v>
      </c>
      <c r="G123623" s="3" t="s">
        <v>15</v>
      </c>
      <c r="H123623" s="3" t="s">
        <v>548</v>
      </c>
      <c r="I123623" s="3" t="s">
        <v>547</v>
      </c>
      <c r="J123623" s="3" t="s">
        <v>27</v>
      </c>
      <c r="K123623" s="3" t="s">
        <v>15</v>
      </c>
    </row>
    <row r="123624" spans="1:11" x14ac:dyDescent="0.25">
      <c r="A123624" s="2" t="s">
        <v>125110</v>
      </c>
      <c r="B123624" s="2" t="s">
        <v>957</v>
      </c>
      <c r="C123624" s="2" t="s">
        <v>796</v>
      </c>
      <c r="D123624" s="2" t="s">
        <v>86</v>
      </c>
      <c r="E123624" s="2" t="s">
        <v>518</v>
      </c>
      <c r="F123624" s="2" t="s">
        <v>399</v>
      </c>
      <c r="G123624" s="2" t="s">
        <v>15</v>
      </c>
      <c r="H123624" s="2" t="s">
        <v>35</v>
      </c>
      <c r="I123624" s="2" t="s">
        <v>52</v>
      </c>
      <c r="J123624" s="2" t="s">
        <v>400</v>
      </c>
      <c r="K123624" s="2" t="s">
        <v>15</v>
      </c>
    </row>
    <row r="123625" spans="1:11" x14ac:dyDescent="0.25">
      <c r="A123625" s="3" t="s">
        <v>125111</v>
      </c>
      <c r="B123625" s="3" t="s">
        <v>957</v>
      </c>
      <c r="C123625" s="3" t="s">
        <v>239</v>
      </c>
      <c r="D123625" s="3" t="s">
        <v>394</v>
      </c>
      <c r="E123625" s="3" t="s">
        <v>523</v>
      </c>
      <c r="F123625" s="3" t="s">
        <v>394</v>
      </c>
      <c r="G123625" s="3" t="s">
        <v>15</v>
      </c>
      <c r="H123625" s="3" t="s">
        <v>207</v>
      </c>
      <c r="I123625" s="3" t="s">
        <v>601</v>
      </c>
      <c r="J123625" s="3" t="s">
        <v>924</v>
      </c>
      <c r="K123625" s="3" t="s">
        <v>15</v>
      </c>
    </row>
    <row r="123626" spans="1:11" x14ac:dyDescent="0.25">
      <c r="A123626" s="2" t="s">
        <v>125112</v>
      </c>
      <c r="B123626" s="2" t="s">
        <v>32</v>
      </c>
      <c r="C123626" s="2" t="s">
        <v>239</v>
      </c>
      <c r="D123626" s="2" t="s">
        <v>695</v>
      </c>
      <c r="E123626" s="2" t="s">
        <v>611</v>
      </c>
      <c r="F123626" s="2" t="s">
        <v>1112</v>
      </c>
      <c r="G123626" s="2" t="s">
        <v>15</v>
      </c>
      <c r="H123626" s="2" t="s">
        <v>505</v>
      </c>
      <c r="I123626" s="2" t="s">
        <v>74</v>
      </c>
      <c r="J123626" s="2" t="s">
        <v>121</v>
      </c>
      <c r="K123626" s="2" t="s">
        <v>15</v>
      </c>
    </row>
    <row r="123627" spans="1:11" x14ac:dyDescent="0.25">
      <c r="A123627" s="3" t="s">
        <v>125113</v>
      </c>
      <c r="B123627" s="3" t="s">
        <v>437</v>
      </c>
      <c r="C123627" s="3" t="s">
        <v>322</v>
      </c>
      <c r="D123627" s="3" t="s">
        <v>86</v>
      </c>
      <c r="E123627" s="3" t="s">
        <v>543</v>
      </c>
      <c r="F123627" s="3" t="s">
        <v>2114</v>
      </c>
      <c r="G123627" s="3" t="s">
        <v>15</v>
      </c>
      <c r="H123627" s="3" t="s">
        <v>67</v>
      </c>
      <c r="I123627" s="3" t="s">
        <v>67</v>
      </c>
      <c r="J123627" s="3" t="s">
        <v>384</v>
      </c>
      <c r="K123627" s="3" t="s">
        <v>15</v>
      </c>
    </row>
    <row r="123628" spans="1:11" x14ac:dyDescent="0.25">
      <c r="A123628" s="2" t="s">
        <v>125114</v>
      </c>
      <c r="B123628" s="2" t="s">
        <v>79</v>
      </c>
      <c r="C123628" s="2" t="s">
        <v>706</v>
      </c>
      <c r="D123628" s="2" t="s">
        <v>22</v>
      </c>
      <c r="E123628" s="2" t="s">
        <v>1426</v>
      </c>
      <c r="F123628" s="2" t="s">
        <v>337</v>
      </c>
      <c r="G123628" s="2" t="s">
        <v>15</v>
      </c>
      <c r="H123628" s="2" t="s">
        <v>539</v>
      </c>
      <c r="I123628" s="2" t="s">
        <v>67</v>
      </c>
      <c r="J123628" s="2" t="s">
        <v>384</v>
      </c>
      <c r="K123628" s="2" t="s">
        <v>15</v>
      </c>
    </row>
    <row r="123629" spans="1:11" x14ac:dyDescent="0.25">
      <c r="A123629" s="3" t="s">
        <v>125115</v>
      </c>
      <c r="B123629" s="3" t="s">
        <v>457</v>
      </c>
      <c r="C123629" s="3" t="s">
        <v>333</v>
      </c>
      <c r="D123629" s="3" t="s">
        <v>22</v>
      </c>
      <c r="E123629" s="3" t="s">
        <v>363</v>
      </c>
      <c r="F123629" s="3" t="s">
        <v>695</v>
      </c>
      <c r="G123629" s="3" t="s">
        <v>15</v>
      </c>
      <c r="H123629" s="3" t="s">
        <v>222</v>
      </c>
      <c r="I123629" s="3" t="s">
        <v>679</v>
      </c>
      <c r="J123629" s="3" t="s">
        <v>136</v>
      </c>
      <c r="K123629" s="3" t="s">
        <v>15</v>
      </c>
    </row>
    <row r="123630" spans="1:11" x14ac:dyDescent="0.25">
      <c r="A123630" s="2" t="s">
        <v>125116</v>
      </c>
      <c r="B123630" s="2" t="s">
        <v>87</v>
      </c>
      <c r="C123630" s="2" t="s">
        <v>434</v>
      </c>
      <c r="D123630" s="2" t="s">
        <v>386</v>
      </c>
      <c r="E123630" s="2" t="s">
        <v>23</v>
      </c>
      <c r="F123630" s="2" t="s">
        <v>714</v>
      </c>
      <c r="G123630" s="2" t="s">
        <v>15</v>
      </c>
      <c r="H123630" s="2" t="s">
        <v>17</v>
      </c>
      <c r="I123630" s="2" t="s">
        <v>601</v>
      </c>
      <c r="J123630" s="2" t="s">
        <v>229</v>
      </c>
      <c r="K123630" s="2" t="s">
        <v>15</v>
      </c>
    </row>
    <row r="123631" spans="1:11" x14ac:dyDescent="0.25">
      <c r="A123631" s="3" t="s">
        <v>125117</v>
      </c>
      <c r="B123631" s="3" t="s">
        <v>72</v>
      </c>
      <c r="C123631" s="3" t="s">
        <v>765</v>
      </c>
      <c r="D123631" s="3" t="s">
        <v>301</v>
      </c>
      <c r="E123631" s="3" t="s">
        <v>741</v>
      </c>
      <c r="F123631" s="3" t="s">
        <v>1481</v>
      </c>
      <c r="G123631" s="3" t="s">
        <v>15</v>
      </c>
      <c r="H123631" s="3" t="s">
        <v>497</v>
      </c>
      <c r="I123631" s="3" t="s">
        <v>17</v>
      </c>
      <c r="J123631" s="3" t="s">
        <v>121</v>
      </c>
      <c r="K123631" s="3" t="s">
        <v>15</v>
      </c>
    </row>
    <row r="123632" spans="1:11" x14ac:dyDescent="0.25">
      <c r="A123632" s="2" t="s">
        <v>125118</v>
      </c>
      <c r="B123632" s="2" t="s">
        <v>936</v>
      </c>
      <c r="C123632" s="2" t="s">
        <v>169</v>
      </c>
      <c r="D123632" s="2" t="s">
        <v>88</v>
      </c>
      <c r="E123632" s="2" t="s">
        <v>1419</v>
      </c>
      <c r="F123632" s="2" t="s">
        <v>48</v>
      </c>
      <c r="G123632" s="2" t="s">
        <v>15</v>
      </c>
      <c r="H123632" s="2" t="s">
        <v>525</v>
      </c>
      <c r="I123632" s="2" t="s">
        <v>74</v>
      </c>
      <c r="J123632" s="2" t="s">
        <v>183</v>
      </c>
      <c r="K123632" s="2" t="s">
        <v>15</v>
      </c>
    </row>
    <row r="123633" spans="1:11" x14ac:dyDescent="0.25">
      <c r="A123633" s="3" t="s">
        <v>125119</v>
      </c>
      <c r="B123633" s="3" t="s">
        <v>282</v>
      </c>
      <c r="C123633" s="3" t="s">
        <v>709</v>
      </c>
      <c r="D123633" s="3" t="s">
        <v>22</v>
      </c>
      <c r="E123633" s="3" t="s">
        <v>998</v>
      </c>
      <c r="F123633" s="3" t="s">
        <v>449</v>
      </c>
      <c r="G123633" s="3" t="s">
        <v>15</v>
      </c>
      <c r="H123633" s="3" t="s">
        <v>504</v>
      </c>
      <c r="I123633" s="3" t="s">
        <v>60</v>
      </c>
      <c r="J123633" s="3" t="s">
        <v>27</v>
      </c>
      <c r="K123633" s="3" t="s">
        <v>15</v>
      </c>
    </row>
    <row r="123634" spans="1:11" x14ac:dyDescent="0.25">
      <c r="A123634" s="2" t="s">
        <v>125120</v>
      </c>
      <c r="B123634" s="2" t="s">
        <v>557</v>
      </c>
      <c r="C123634" s="2" t="s">
        <v>291</v>
      </c>
      <c r="D123634" s="2" t="s">
        <v>22</v>
      </c>
      <c r="E123634" s="2" t="s">
        <v>41</v>
      </c>
      <c r="F123634" s="2" t="s">
        <v>167</v>
      </c>
      <c r="G123634" s="2" t="s">
        <v>15</v>
      </c>
      <c r="H123634" s="2" t="s">
        <v>547</v>
      </c>
      <c r="I123634" s="2" t="s">
        <v>548</v>
      </c>
      <c r="J123634" s="2" t="s">
        <v>136</v>
      </c>
      <c r="K123634" s="2" t="s">
        <v>15</v>
      </c>
    </row>
    <row r="123635" spans="1:11" x14ac:dyDescent="0.25">
      <c r="A123635" s="3" t="s">
        <v>125121</v>
      </c>
      <c r="B123635" s="3" t="s">
        <v>566</v>
      </c>
      <c r="C123635" s="3" t="s">
        <v>448</v>
      </c>
      <c r="D123635" s="3" t="s">
        <v>386</v>
      </c>
      <c r="E123635" s="3" t="s">
        <v>363</v>
      </c>
      <c r="F123635" s="3" t="s">
        <v>421</v>
      </c>
      <c r="G123635" s="3" t="s">
        <v>15</v>
      </c>
      <c r="H123635" s="3" t="s">
        <v>539</v>
      </c>
      <c r="I123635" s="3" t="s">
        <v>547</v>
      </c>
      <c r="J123635" s="3" t="s">
        <v>150</v>
      </c>
      <c r="K123635" s="3" t="s">
        <v>15</v>
      </c>
    </row>
    <row r="123636" spans="1:11" x14ac:dyDescent="0.25">
      <c r="A123636" s="2" t="s">
        <v>125122</v>
      </c>
      <c r="B123636" s="2" t="s">
        <v>238</v>
      </c>
      <c r="C123636" s="2" t="s">
        <v>333</v>
      </c>
      <c r="D123636" s="2" t="s">
        <v>12</v>
      </c>
      <c r="E123636" s="2" t="s">
        <v>560</v>
      </c>
      <c r="F123636" s="2" t="s">
        <v>618</v>
      </c>
      <c r="G123636" s="2" t="s">
        <v>15</v>
      </c>
      <c r="H123636" s="2" t="s">
        <v>679</v>
      </c>
      <c r="I123636" s="2" t="s">
        <v>74</v>
      </c>
      <c r="J123636" s="2" t="s">
        <v>164</v>
      </c>
      <c r="K123636" s="2" t="s">
        <v>15</v>
      </c>
    </row>
    <row r="123637" spans="1:11" x14ac:dyDescent="0.25">
      <c r="A123637" s="3" t="s">
        <v>125123</v>
      </c>
      <c r="B123637" s="3" t="s">
        <v>570</v>
      </c>
      <c r="C123637" s="3" t="s">
        <v>11</v>
      </c>
      <c r="D123637" s="3" t="s">
        <v>167</v>
      </c>
      <c r="E123637" s="3" t="s">
        <v>1215</v>
      </c>
      <c r="F123637" s="3" t="s">
        <v>996</v>
      </c>
      <c r="G123637" s="3" t="s">
        <v>15</v>
      </c>
      <c r="H123637" s="3" t="s">
        <v>504</v>
      </c>
      <c r="I123637" s="3" t="s">
        <v>222</v>
      </c>
      <c r="J123637" s="3" t="s">
        <v>18</v>
      </c>
      <c r="K123637" s="3" t="s">
        <v>15</v>
      </c>
    </row>
    <row r="123638" spans="1:11" x14ac:dyDescent="0.25">
      <c r="A123638" s="2" t="s">
        <v>125124</v>
      </c>
      <c r="B123638" s="2" t="s">
        <v>204</v>
      </c>
      <c r="C123638" s="2" t="s">
        <v>186</v>
      </c>
      <c r="D123638" s="2" t="s">
        <v>259</v>
      </c>
      <c r="E123638" s="2" t="s">
        <v>321</v>
      </c>
      <c r="F123638" s="2" t="s">
        <v>1166</v>
      </c>
      <c r="G123638" s="2" t="s">
        <v>15</v>
      </c>
      <c r="H123638" s="2" t="s">
        <v>547</v>
      </c>
      <c r="I123638" s="2" t="s">
        <v>222</v>
      </c>
      <c r="J123638" s="2" t="s">
        <v>44</v>
      </c>
      <c r="K123638" s="2" t="s">
        <v>15</v>
      </c>
    </row>
    <row r="123639" spans="1:11" x14ac:dyDescent="0.25">
      <c r="A123639" s="3" t="s">
        <v>125125</v>
      </c>
      <c r="B123639" s="3" t="s">
        <v>204</v>
      </c>
      <c r="C123639" s="3" t="s">
        <v>608</v>
      </c>
      <c r="D123639" s="3" t="s">
        <v>12</v>
      </c>
      <c r="E123639" s="3" t="s">
        <v>744</v>
      </c>
      <c r="F123639" s="3" t="s">
        <v>589</v>
      </c>
      <c r="G123639" s="3" t="s">
        <v>15</v>
      </c>
      <c r="H123639" s="3" t="s">
        <v>539</v>
      </c>
      <c r="I123639" s="3" t="s">
        <v>67</v>
      </c>
      <c r="J123639" s="3" t="s">
        <v>150</v>
      </c>
      <c r="K123639" s="3" t="s">
        <v>15</v>
      </c>
    </row>
    <row r="123640" spans="1:11" x14ac:dyDescent="0.25">
      <c r="A123640" s="2" t="s">
        <v>125126</v>
      </c>
      <c r="B123640" s="2" t="s">
        <v>29</v>
      </c>
      <c r="C123640" s="2" t="s">
        <v>743</v>
      </c>
      <c r="D123640" s="2" t="s">
        <v>468</v>
      </c>
      <c r="E123640" s="2" t="s">
        <v>79</v>
      </c>
      <c r="F123640" s="2" t="s">
        <v>1466</v>
      </c>
      <c r="G123640" s="2" t="s">
        <v>15</v>
      </c>
      <c r="H123640" s="2" t="s">
        <v>505</v>
      </c>
      <c r="I123640" s="2" t="s">
        <v>207</v>
      </c>
      <c r="J123640" s="2" t="s">
        <v>150</v>
      </c>
      <c r="K123640" s="2" t="s">
        <v>15</v>
      </c>
    </row>
    <row r="123641" spans="1:11" x14ac:dyDescent="0.25">
      <c r="A123641" s="3" t="s">
        <v>125127</v>
      </c>
      <c r="B123641" s="3" t="s">
        <v>196</v>
      </c>
      <c r="C123641" s="3" t="s">
        <v>684</v>
      </c>
      <c r="D123641" s="3" t="s">
        <v>259</v>
      </c>
      <c r="E123641" s="3" t="s">
        <v>72</v>
      </c>
      <c r="F123641" s="3" t="s">
        <v>568</v>
      </c>
      <c r="G123641" s="3" t="s">
        <v>15</v>
      </c>
      <c r="H123641" s="3" t="s">
        <v>51</v>
      </c>
      <c r="I123641" s="3" t="s">
        <v>67</v>
      </c>
      <c r="J123641" s="3" t="s">
        <v>212</v>
      </c>
      <c r="K123641" s="3" t="s">
        <v>15</v>
      </c>
    </row>
    <row r="123642" spans="1:11" x14ac:dyDescent="0.25">
      <c r="A123642" s="2" t="s">
        <v>125128</v>
      </c>
      <c r="B123642" s="2" t="s">
        <v>287</v>
      </c>
      <c r="C123642" s="2" t="s">
        <v>393</v>
      </c>
      <c r="D123642" s="2" t="s">
        <v>57</v>
      </c>
      <c r="E123642" s="2" t="s">
        <v>87</v>
      </c>
      <c r="F123642" s="2" t="s">
        <v>709</v>
      </c>
      <c r="G123642" s="2" t="s">
        <v>15</v>
      </c>
      <c r="H123642" s="2" t="s">
        <v>52</v>
      </c>
      <c r="I123642" s="2" t="s">
        <v>222</v>
      </c>
      <c r="J123642" s="2" t="s">
        <v>164</v>
      </c>
      <c r="K123642" s="2" t="s">
        <v>15</v>
      </c>
    </row>
    <row r="123643" spans="1:11" x14ac:dyDescent="0.25">
      <c r="A123643" s="3" t="s">
        <v>125129</v>
      </c>
      <c r="B123643" s="3" t="s">
        <v>70</v>
      </c>
      <c r="C123643" s="3" t="s">
        <v>377</v>
      </c>
      <c r="D123643" s="3" t="s">
        <v>57</v>
      </c>
      <c r="E123643" s="3" t="s">
        <v>363</v>
      </c>
      <c r="F123643" s="3" t="s">
        <v>567</v>
      </c>
      <c r="G123643" s="3" t="s">
        <v>15</v>
      </c>
      <c r="H123643" s="3" t="s">
        <v>600</v>
      </c>
      <c r="I123643" s="3" t="s">
        <v>577</v>
      </c>
      <c r="J123643" s="3" t="s">
        <v>183</v>
      </c>
      <c r="K123643" s="3" t="s">
        <v>15</v>
      </c>
    </row>
    <row r="123644" spans="1:11" x14ac:dyDescent="0.25">
      <c r="A123644" s="2" t="s">
        <v>125130</v>
      </c>
      <c r="B123644" s="2" t="s">
        <v>248</v>
      </c>
      <c r="C123644" s="2" t="s">
        <v>47</v>
      </c>
      <c r="D123644" s="2" t="s">
        <v>57</v>
      </c>
      <c r="E123644" s="2" t="s">
        <v>46</v>
      </c>
      <c r="F123644" s="2" t="s">
        <v>1741</v>
      </c>
      <c r="G123644" s="2" t="s">
        <v>15</v>
      </c>
      <c r="H123644" s="2" t="s">
        <v>601</v>
      </c>
      <c r="I123644" s="2" t="s">
        <v>489</v>
      </c>
      <c r="J123644" s="2" t="s">
        <v>83</v>
      </c>
      <c r="K123644" s="2" t="s">
        <v>15</v>
      </c>
    </row>
    <row r="123645" spans="1:11" x14ac:dyDescent="0.25">
      <c r="A123645" s="3" t="s">
        <v>125131</v>
      </c>
      <c r="B123645" s="3" t="s">
        <v>201</v>
      </c>
      <c r="C123645" s="3" t="s">
        <v>858</v>
      </c>
      <c r="D123645" s="3" t="s">
        <v>394</v>
      </c>
      <c r="E123645" s="3" t="s">
        <v>46</v>
      </c>
      <c r="F123645" s="3" t="s">
        <v>768</v>
      </c>
      <c r="G123645" s="3" t="s">
        <v>15</v>
      </c>
      <c r="H123645" s="3" t="s">
        <v>539</v>
      </c>
      <c r="I123645" s="3" t="s">
        <v>583</v>
      </c>
      <c r="J123645" s="3" t="s">
        <v>18</v>
      </c>
      <c r="K123645" s="3" t="s">
        <v>15</v>
      </c>
    </row>
    <row r="123646" spans="1:11" x14ac:dyDescent="0.25">
      <c r="A123646" s="2" t="s">
        <v>125132</v>
      </c>
      <c r="B123646" s="2" t="s">
        <v>214</v>
      </c>
      <c r="C123646" s="2" t="s">
        <v>616</v>
      </c>
      <c r="D123646" s="2" t="s">
        <v>479</v>
      </c>
      <c r="E123646" s="2" t="s">
        <v>46</v>
      </c>
      <c r="F123646" s="2" t="s">
        <v>22</v>
      </c>
      <c r="G123646" s="2" t="s">
        <v>15</v>
      </c>
      <c r="H123646" s="2" t="s">
        <v>539</v>
      </c>
      <c r="I123646" s="2" t="s">
        <v>105</v>
      </c>
      <c r="J123646" s="2" t="s">
        <v>164</v>
      </c>
      <c r="K123646" s="2" t="s">
        <v>15</v>
      </c>
    </row>
    <row r="123647" spans="1:11" x14ac:dyDescent="0.25">
      <c r="A123647" s="3" t="s">
        <v>125133</v>
      </c>
      <c r="B123647" s="3" t="s">
        <v>804</v>
      </c>
      <c r="C123647" s="3" t="s">
        <v>415</v>
      </c>
      <c r="D123647" s="3" t="s">
        <v>394</v>
      </c>
      <c r="E123647" s="3" t="s">
        <v>62</v>
      </c>
      <c r="F123647" s="3" t="s">
        <v>811</v>
      </c>
      <c r="G123647" s="3" t="s">
        <v>15</v>
      </c>
      <c r="H123647" s="3" t="s">
        <v>504</v>
      </c>
      <c r="I123647" s="3" t="s">
        <v>687</v>
      </c>
      <c r="J123647" s="3" t="s">
        <v>350</v>
      </c>
      <c r="K123647" s="3" t="s">
        <v>15</v>
      </c>
    </row>
    <row r="123648" spans="1:11" x14ac:dyDescent="0.25">
      <c r="A123648" s="2" t="s">
        <v>125134</v>
      </c>
      <c r="B123648" s="2" t="s">
        <v>640</v>
      </c>
      <c r="C123648" s="2" t="s">
        <v>495</v>
      </c>
      <c r="D123648" s="2" t="s">
        <v>210</v>
      </c>
      <c r="E123648" s="2" t="s">
        <v>238</v>
      </c>
      <c r="F123648" s="2" t="s">
        <v>847</v>
      </c>
      <c r="G123648" s="2" t="s">
        <v>15</v>
      </c>
      <c r="H123648" s="2" t="s">
        <v>480</v>
      </c>
      <c r="I123648" s="2" t="s">
        <v>573</v>
      </c>
      <c r="J123648" s="2" t="s">
        <v>553</v>
      </c>
      <c r="K123648" s="2" t="s">
        <v>15</v>
      </c>
    </row>
    <row r="123649" spans="1:11" x14ac:dyDescent="0.25">
      <c r="A123649" s="3" t="s">
        <v>125135</v>
      </c>
      <c r="B123649" s="3" t="s">
        <v>257</v>
      </c>
      <c r="C123649" s="3" t="s">
        <v>295</v>
      </c>
      <c r="D123649" s="3" t="s">
        <v>203</v>
      </c>
      <c r="E123649" s="3" t="s">
        <v>117</v>
      </c>
      <c r="F123649" s="3" t="s">
        <v>181</v>
      </c>
      <c r="G123649" s="3" t="s">
        <v>15</v>
      </c>
      <c r="H123649" s="3" t="s">
        <v>483</v>
      </c>
      <c r="I123649" s="3" t="s">
        <v>273</v>
      </c>
      <c r="J123649" s="3" t="s">
        <v>384</v>
      </c>
      <c r="K123649" s="3" t="s">
        <v>15</v>
      </c>
    </row>
    <row r="123650" spans="1:11" x14ac:dyDescent="0.25">
      <c r="A123650" s="2" t="s">
        <v>125136</v>
      </c>
      <c r="B123650" s="2" t="s">
        <v>108</v>
      </c>
      <c r="C123650" s="2" t="s">
        <v>362</v>
      </c>
      <c r="D123650" s="2" t="s">
        <v>203</v>
      </c>
      <c r="E123650" s="2" t="s">
        <v>204</v>
      </c>
      <c r="F123650" s="2" t="s">
        <v>654</v>
      </c>
      <c r="G123650" s="2" t="s">
        <v>15</v>
      </c>
      <c r="H123650" s="2" t="s">
        <v>459</v>
      </c>
      <c r="I123650" s="2" t="s">
        <v>75</v>
      </c>
      <c r="J123650" s="2" t="s">
        <v>66</v>
      </c>
      <c r="K123650" s="2" t="s">
        <v>15</v>
      </c>
    </row>
    <row r="123651" spans="1:11" x14ac:dyDescent="0.25">
      <c r="A123651" s="3" t="s">
        <v>125137</v>
      </c>
      <c r="B123651" s="3" t="s">
        <v>214</v>
      </c>
      <c r="C123651" s="3" t="s">
        <v>276</v>
      </c>
      <c r="D123651" s="3" t="s">
        <v>369</v>
      </c>
      <c r="E123651" s="3" t="s">
        <v>204</v>
      </c>
      <c r="F123651" s="3" t="s">
        <v>118</v>
      </c>
      <c r="G123651" s="3" t="s">
        <v>15</v>
      </c>
      <c r="H123651" s="3" t="s">
        <v>674</v>
      </c>
      <c r="I123651" s="3" t="s">
        <v>497</v>
      </c>
      <c r="J123651" s="3" t="s">
        <v>136</v>
      </c>
      <c r="K123651" s="3" t="s">
        <v>15</v>
      </c>
    </row>
    <row r="123652" spans="1:11" x14ac:dyDescent="0.25">
      <c r="A123652" s="2" t="s">
        <v>125138</v>
      </c>
      <c r="B123652" s="2" t="s">
        <v>214</v>
      </c>
      <c r="C123652" s="2" t="s">
        <v>604</v>
      </c>
      <c r="D123652" s="2" t="s">
        <v>315</v>
      </c>
      <c r="E123652" s="2" t="s">
        <v>62</v>
      </c>
      <c r="F123652" s="2" t="s">
        <v>327</v>
      </c>
      <c r="G123652" s="2" t="s">
        <v>15</v>
      </c>
      <c r="H123652" s="2" t="s">
        <v>583</v>
      </c>
      <c r="I123652" s="2" t="s">
        <v>82</v>
      </c>
      <c r="J123652" s="2" t="s">
        <v>136</v>
      </c>
      <c r="K123652" s="2" t="s">
        <v>15</v>
      </c>
    </row>
    <row r="123653" spans="1:11" x14ac:dyDescent="0.25">
      <c r="A123653" s="3" t="s">
        <v>125139</v>
      </c>
      <c r="B123653" s="3" t="s">
        <v>114</v>
      </c>
      <c r="C123653" s="3" t="s">
        <v>186</v>
      </c>
      <c r="D123653" s="3" t="s">
        <v>22</v>
      </c>
      <c r="E123653" s="3" t="s">
        <v>204</v>
      </c>
      <c r="F123653" s="3" t="s">
        <v>482</v>
      </c>
      <c r="G123653" s="3" t="s">
        <v>15</v>
      </c>
      <c r="H123653" s="3" t="s">
        <v>577</v>
      </c>
      <c r="I123653" s="3" t="s">
        <v>222</v>
      </c>
      <c r="J123653" s="3" t="s">
        <v>44</v>
      </c>
      <c r="K123653" s="3" t="s">
        <v>15</v>
      </c>
    </row>
    <row r="123654" spans="1:11" x14ac:dyDescent="0.25">
      <c r="A123654" s="2" t="s">
        <v>125140</v>
      </c>
      <c r="B123654" s="2" t="s">
        <v>108</v>
      </c>
      <c r="C123654" s="2" t="s">
        <v>356</v>
      </c>
      <c r="D123654" s="2" t="s">
        <v>473</v>
      </c>
      <c r="E123654" s="2" t="s">
        <v>131</v>
      </c>
      <c r="F123654" s="2" t="s">
        <v>768</v>
      </c>
      <c r="G123654" s="2" t="s">
        <v>15</v>
      </c>
      <c r="H123654" s="2" t="s">
        <v>578</v>
      </c>
      <c r="I123654" s="2" t="s">
        <v>266</v>
      </c>
      <c r="J123654" s="2" t="s">
        <v>18</v>
      </c>
      <c r="K123654" s="2" t="s">
        <v>15</v>
      </c>
    </row>
    <row r="123655" spans="1:11" x14ac:dyDescent="0.25">
      <c r="A123655" s="3" t="s">
        <v>125141</v>
      </c>
      <c r="B123655" s="3" t="s">
        <v>108</v>
      </c>
      <c r="C123655" s="3" t="s">
        <v>461</v>
      </c>
      <c r="D123655" s="3" t="s">
        <v>88</v>
      </c>
      <c r="E123655" s="3" t="s">
        <v>131</v>
      </c>
      <c r="F123655" s="3" t="s">
        <v>301</v>
      </c>
      <c r="G123655" s="3" t="s">
        <v>15</v>
      </c>
      <c r="H123655" s="3" t="s">
        <v>583</v>
      </c>
      <c r="I123655" s="3" t="s">
        <v>678</v>
      </c>
      <c r="J123655" s="3" t="s">
        <v>553</v>
      </c>
      <c r="K123655" s="3" t="s">
        <v>15</v>
      </c>
    </row>
    <row r="123656" spans="1:11" x14ac:dyDescent="0.25">
      <c r="A123656" s="2" t="s">
        <v>125142</v>
      </c>
      <c r="B123656" s="2" t="s">
        <v>243</v>
      </c>
      <c r="C123656" s="2" t="s">
        <v>333</v>
      </c>
      <c r="D123656" s="2" t="s">
        <v>57</v>
      </c>
      <c r="E123656" s="2" t="s">
        <v>72</v>
      </c>
      <c r="F123656" s="2" t="s">
        <v>990</v>
      </c>
      <c r="G123656" s="2" t="s">
        <v>15</v>
      </c>
      <c r="H123656" s="2" t="s">
        <v>75</v>
      </c>
      <c r="I123656" s="2" t="s">
        <v>504</v>
      </c>
      <c r="J123656" s="2" t="s">
        <v>18</v>
      </c>
      <c r="K123656" s="2" t="s">
        <v>15</v>
      </c>
    </row>
    <row r="123657" spans="1:11" x14ac:dyDescent="0.25">
      <c r="A123657" s="3" t="s">
        <v>125143</v>
      </c>
      <c r="B123657" s="3" t="s">
        <v>336</v>
      </c>
      <c r="C123657" s="3" t="s">
        <v>580</v>
      </c>
      <c r="D123657" s="3" t="s">
        <v>394</v>
      </c>
      <c r="E123657" s="3" t="s">
        <v>457</v>
      </c>
      <c r="F123657" s="3" t="s">
        <v>2243</v>
      </c>
      <c r="G123657" s="3" t="s">
        <v>15</v>
      </c>
      <c r="H123657" s="3" t="s">
        <v>222</v>
      </c>
      <c r="I123657" s="3" t="s">
        <v>504</v>
      </c>
      <c r="J123657" s="3" t="s">
        <v>27</v>
      </c>
      <c r="K123657" s="3" t="s">
        <v>15</v>
      </c>
    </row>
    <row r="123658" spans="1:11" x14ac:dyDescent="0.25">
      <c r="A123658" s="2" t="s">
        <v>125144</v>
      </c>
      <c r="B123658" s="2" t="s">
        <v>114</v>
      </c>
      <c r="C123658" s="2" t="s">
        <v>30</v>
      </c>
      <c r="D123658" s="2" t="s">
        <v>88</v>
      </c>
      <c r="E123658" s="2" t="s">
        <v>72</v>
      </c>
      <c r="F123658" s="2" t="s">
        <v>12</v>
      </c>
      <c r="G123658" s="2" t="s">
        <v>15</v>
      </c>
      <c r="H123658" s="2" t="s">
        <v>17</v>
      </c>
      <c r="I123658" s="2" t="s">
        <v>649</v>
      </c>
      <c r="J123658" s="2" t="s">
        <v>136</v>
      </c>
      <c r="K123658" s="2" t="s">
        <v>15</v>
      </c>
    </row>
    <row r="123659" spans="1:11" x14ac:dyDescent="0.25">
      <c r="A123659" s="3" t="s">
        <v>125145</v>
      </c>
      <c r="B123659" s="3" t="s">
        <v>108</v>
      </c>
      <c r="C123659" s="3" t="s">
        <v>39</v>
      </c>
      <c r="D123659" s="3" t="s">
        <v>301</v>
      </c>
      <c r="E123659" s="3" t="s">
        <v>46</v>
      </c>
      <c r="F123659" s="3" t="s">
        <v>382</v>
      </c>
      <c r="G123659" s="3" t="s">
        <v>15</v>
      </c>
      <c r="H123659" s="3" t="s">
        <v>525</v>
      </c>
      <c r="I123659" s="3" t="s">
        <v>43</v>
      </c>
      <c r="J123659" s="3" t="s">
        <v>98</v>
      </c>
      <c r="K123659" s="3" t="s">
        <v>15</v>
      </c>
    </row>
    <row r="123660" spans="1:11" x14ac:dyDescent="0.25">
      <c r="A123660" s="2" t="s">
        <v>125146</v>
      </c>
      <c r="B123660" s="2" t="s">
        <v>804</v>
      </c>
      <c r="C123660" s="2" t="s">
        <v>616</v>
      </c>
      <c r="D123660" s="2" t="s">
        <v>465</v>
      </c>
      <c r="E123660" s="2" t="s">
        <v>117</v>
      </c>
      <c r="F123660" s="2" t="s">
        <v>391</v>
      </c>
      <c r="G123660" s="2" t="s">
        <v>15</v>
      </c>
      <c r="H123660" s="2" t="s">
        <v>222</v>
      </c>
      <c r="I123660" s="2" t="s">
        <v>52</v>
      </c>
      <c r="J123660" s="2" t="s">
        <v>150</v>
      </c>
      <c r="K123660" s="2" t="s">
        <v>15</v>
      </c>
    </row>
    <row r="123661" spans="1:11" x14ac:dyDescent="0.25">
      <c r="A123661" s="3" t="s">
        <v>125147</v>
      </c>
      <c r="B123661" s="3" t="s">
        <v>809</v>
      </c>
      <c r="C123661" s="3" t="s">
        <v>159</v>
      </c>
      <c r="D123661" s="3" t="s">
        <v>1412</v>
      </c>
      <c r="E123661" s="3" t="s">
        <v>243</v>
      </c>
      <c r="F123661" s="3" t="s">
        <v>533</v>
      </c>
      <c r="G123661" s="3" t="s">
        <v>15</v>
      </c>
      <c r="H123661" s="3" t="s">
        <v>273</v>
      </c>
      <c r="I123661" s="3" t="s">
        <v>90</v>
      </c>
      <c r="J123661" s="3" t="s">
        <v>76</v>
      </c>
      <c r="K123661" s="3" t="s">
        <v>15</v>
      </c>
    </row>
    <row r="123662" spans="1:11" x14ac:dyDescent="0.25">
      <c r="A123662" s="2" t="s">
        <v>125148</v>
      </c>
      <c r="B123662" s="2" t="s">
        <v>845</v>
      </c>
      <c r="C123662" s="2" t="s">
        <v>616</v>
      </c>
      <c r="D123662" s="2" t="s">
        <v>289</v>
      </c>
      <c r="E123662" s="2" t="s">
        <v>114</v>
      </c>
      <c r="F123662" s="2" t="s">
        <v>383</v>
      </c>
      <c r="G123662" s="2" t="s">
        <v>15</v>
      </c>
      <c r="H123662" s="2" t="s">
        <v>573</v>
      </c>
      <c r="I123662" s="2" t="s">
        <v>678</v>
      </c>
      <c r="J123662" s="2" t="s">
        <v>83</v>
      </c>
      <c r="K123662" s="2" t="s">
        <v>15</v>
      </c>
    </row>
    <row r="123663" spans="1:11" x14ac:dyDescent="0.25">
      <c r="A123663" s="3" t="s">
        <v>125149</v>
      </c>
      <c r="B123663" s="3" t="s">
        <v>1337</v>
      </c>
      <c r="C123663" s="3" t="s">
        <v>356</v>
      </c>
      <c r="D123663" s="3" t="s">
        <v>31</v>
      </c>
      <c r="E123663" s="3" t="s">
        <v>243</v>
      </c>
      <c r="F123663" s="3" t="s">
        <v>203</v>
      </c>
      <c r="G123663" s="3" t="s">
        <v>15</v>
      </c>
      <c r="H123663" s="3" t="s">
        <v>26</v>
      </c>
      <c r="I123663" s="3" t="s">
        <v>655</v>
      </c>
      <c r="J123663" s="3" t="s">
        <v>76</v>
      </c>
      <c r="K123663" s="3" t="s">
        <v>15</v>
      </c>
    </row>
    <row r="123664" spans="1:11" x14ac:dyDescent="0.25">
      <c r="A123664" s="2" t="s">
        <v>125150</v>
      </c>
      <c r="B123664" s="2" t="s">
        <v>1341</v>
      </c>
      <c r="C123664" s="2" t="s">
        <v>147</v>
      </c>
      <c r="D123664" s="2" t="s">
        <v>31</v>
      </c>
      <c r="E123664" s="2" t="s">
        <v>840</v>
      </c>
      <c r="F123664" s="2" t="s">
        <v>668</v>
      </c>
      <c r="G123664" s="2" t="s">
        <v>15</v>
      </c>
      <c r="H123664" s="2" t="s">
        <v>59</v>
      </c>
      <c r="I123664" s="2" t="s">
        <v>678</v>
      </c>
      <c r="J123664" s="2" t="s">
        <v>229</v>
      </c>
      <c r="K123664" s="2" t="s">
        <v>15</v>
      </c>
    </row>
    <row r="123665" spans="1:11" x14ac:dyDescent="0.25">
      <c r="A123665" s="3" t="s">
        <v>125151</v>
      </c>
      <c r="B123665" s="3" t="s">
        <v>1341</v>
      </c>
      <c r="C123665" s="3" t="s">
        <v>425</v>
      </c>
      <c r="D123665" s="3" t="s">
        <v>513</v>
      </c>
      <c r="E123665" s="3" t="s">
        <v>840</v>
      </c>
      <c r="F123665" s="3" t="s">
        <v>545</v>
      </c>
      <c r="G123665" s="3" t="s">
        <v>15</v>
      </c>
      <c r="H123665" s="3" t="s">
        <v>480</v>
      </c>
      <c r="I123665" s="3" t="s">
        <v>82</v>
      </c>
      <c r="J123665" s="3" t="s">
        <v>121</v>
      </c>
      <c r="K123665" s="3" t="s">
        <v>15</v>
      </c>
    </row>
    <row r="123666" spans="1:11" x14ac:dyDescent="0.25">
      <c r="A123666" s="2" t="s">
        <v>125152</v>
      </c>
      <c r="B123666" s="2" t="s">
        <v>1584</v>
      </c>
      <c r="C123666" s="2" t="s">
        <v>159</v>
      </c>
      <c r="D123666" s="2" t="s">
        <v>57</v>
      </c>
      <c r="E123666" s="2" t="s">
        <v>840</v>
      </c>
      <c r="F123666" s="2" t="s">
        <v>403</v>
      </c>
      <c r="G123666" s="2" t="s">
        <v>15</v>
      </c>
      <c r="H123666" s="2" t="s">
        <v>112</v>
      </c>
      <c r="I123666" s="2" t="s">
        <v>75</v>
      </c>
      <c r="J123666" s="2" t="s">
        <v>18</v>
      </c>
      <c r="K123666" s="2" t="s">
        <v>15</v>
      </c>
    </row>
    <row r="123667" spans="1:11" x14ac:dyDescent="0.25">
      <c r="A123667" s="3" t="s">
        <v>125153</v>
      </c>
      <c r="B123667" s="3" t="s">
        <v>1584</v>
      </c>
      <c r="C123667" s="3" t="s">
        <v>159</v>
      </c>
      <c r="D123667" s="3" t="s">
        <v>22</v>
      </c>
      <c r="E123667" s="3" t="s">
        <v>804</v>
      </c>
      <c r="F123667" s="3" t="s">
        <v>1330</v>
      </c>
      <c r="G123667" s="3" t="s">
        <v>15</v>
      </c>
      <c r="H123667" s="3" t="s">
        <v>760</v>
      </c>
      <c r="I123667" s="3" t="s">
        <v>112</v>
      </c>
      <c r="J123667" s="3" t="s">
        <v>150</v>
      </c>
      <c r="K123667" s="3" t="s">
        <v>15</v>
      </c>
    </row>
    <row r="123668" spans="1:11" x14ac:dyDescent="0.25">
      <c r="A123668" s="2" t="s">
        <v>125154</v>
      </c>
      <c r="B123668" s="2" t="s">
        <v>1950</v>
      </c>
      <c r="C123668" s="2" t="s">
        <v>415</v>
      </c>
      <c r="D123668" s="2" t="s">
        <v>259</v>
      </c>
      <c r="E123668" s="2" t="s">
        <v>1587</v>
      </c>
      <c r="F123668" s="2" t="s">
        <v>699</v>
      </c>
      <c r="G123668" s="2" t="s">
        <v>15</v>
      </c>
      <c r="H123668" s="2" t="s">
        <v>261</v>
      </c>
      <c r="I123668" s="2" t="s">
        <v>59</v>
      </c>
      <c r="J123668" s="2" t="s">
        <v>121</v>
      </c>
      <c r="K123668" s="2" t="s">
        <v>15</v>
      </c>
    </row>
    <row r="123669" spans="1:11" x14ac:dyDescent="0.25">
      <c r="A123669" s="3" t="s">
        <v>125155</v>
      </c>
      <c r="B123669" s="3" t="s">
        <v>1950</v>
      </c>
      <c r="C123669" s="3" t="s">
        <v>616</v>
      </c>
      <c r="D123669" s="3" t="s">
        <v>88</v>
      </c>
      <c r="E123669" s="3" t="s">
        <v>840</v>
      </c>
      <c r="F123669" s="3" t="s">
        <v>48</v>
      </c>
      <c r="G123669" s="3" t="s">
        <v>15</v>
      </c>
      <c r="H123669" s="3" t="s">
        <v>474</v>
      </c>
      <c r="I123669" s="3" t="s">
        <v>674</v>
      </c>
      <c r="J123669" s="3" t="s">
        <v>136</v>
      </c>
      <c r="K123669" s="3" t="s">
        <v>15</v>
      </c>
    </row>
    <row r="123670" spans="1:11" x14ac:dyDescent="0.25">
      <c r="A123670" s="2" t="s">
        <v>125156</v>
      </c>
      <c r="B123670" s="2" t="s">
        <v>1950</v>
      </c>
      <c r="C123670" s="2" t="s">
        <v>153</v>
      </c>
      <c r="D123670" s="2" t="s">
        <v>369</v>
      </c>
      <c r="E123670" s="2" t="s">
        <v>830</v>
      </c>
      <c r="F123670" s="2" t="s">
        <v>1166</v>
      </c>
      <c r="G123670" s="2" t="s">
        <v>15</v>
      </c>
      <c r="H123670" s="2" t="s">
        <v>806</v>
      </c>
      <c r="I123670" s="2" t="s">
        <v>266</v>
      </c>
      <c r="J123670" s="2" t="s">
        <v>150</v>
      </c>
      <c r="K123670" s="2" t="s">
        <v>15</v>
      </c>
    </row>
    <row r="123671" spans="1:11" x14ac:dyDescent="0.25">
      <c r="A123671" s="3" t="s">
        <v>125157</v>
      </c>
      <c r="B123671" s="3" t="s">
        <v>1950</v>
      </c>
      <c r="C123671" s="3" t="s">
        <v>263</v>
      </c>
      <c r="D123671" s="3" t="s">
        <v>154</v>
      </c>
      <c r="E123671" s="3" t="s">
        <v>830</v>
      </c>
      <c r="F123671" s="3" t="s">
        <v>558</v>
      </c>
      <c r="G123671" s="3" t="s">
        <v>15</v>
      </c>
      <c r="H123671" s="3" t="s">
        <v>689</v>
      </c>
      <c r="I123671" s="3" t="s">
        <v>687</v>
      </c>
      <c r="J123671" s="3" t="s">
        <v>229</v>
      </c>
      <c r="K123671" s="3" t="s">
        <v>15</v>
      </c>
    </row>
    <row r="123672" spans="1:11" x14ac:dyDescent="0.25">
      <c r="A123672" s="2" t="s">
        <v>125158</v>
      </c>
      <c r="B123672" s="2" t="s">
        <v>1584</v>
      </c>
      <c r="C123672" s="2" t="s">
        <v>918</v>
      </c>
      <c r="D123672" s="2" t="s">
        <v>154</v>
      </c>
      <c r="E123672" s="2" t="s">
        <v>804</v>
      </c>
      <c r="F123672" s="2" t="s">
        <v>291</v>
      </c>
      <c r="G123672" s="2" t="s">
        <v>15</v>
      </c>
      <c r="H123672" s="2" t="s">
        <v>423</v>
      </c>
      <c r="I123672" s="2" t="s">
        <v>476</v>
      </c>
      <c r="J123672" s="2" t="s">
        <v>463</v>
      </c>
      <c r="K123672" s="2" t="s">
        <v>15</v>
      </c>
    </row>
    <row r="123673" spans="1:11" x14ac:dyDescent="0.25">
      <c r="A123673" s="3" t="s">
        <v>125159</v>
      </c>
      <c r="B123673" s="3" t="s">
        <v>1584</v>
      </c>
      <c r="C123673" s="3" t="s">
        <v>913</v>
      </c>
      <c r="D123673" s="3" t="s">
        <v>269</v>
      </c>
      <c r="E123673" s="3" t="s">
        <v>1587</v>
      </c>
      <c r="F123673" s="3" t="s">
        <v>198</v>
      </c>
      <c r="G123673" s="3" t="s">
        <v>15</v>
      </c>
      <c r="H123673" s="3" t="s">
        <v>446</v>
      </c>
      <c r="I123673" s="3" t="s">
        <v>442</v>
      </c>
      <c r="J123673" s="3" t="s">
        <v>212</v>
      </c>
      <c r="K123673" s="3" t="s">
        <v>15</v>
      </c>
    </row>
    <row r="123674" spans="1:11" x14ac:dyDescent="0.25">
      <c r="A123674" s="2" t="s">
        <v>125160</v>
      </c>
      <c r="B123674" s="2" t="s">
        <v>1584</v>
      </c>
      <c r="C123674" s="2" t="s">
        <v>2811</v>
      </c>
      <c r="D123674" s="2" t="s">
        <v>508</v>
      </c>
      <c r="E123674" s="2" t="s">
        <v>830</v>
      </c>
      <c r="F123674" s="2" t="s">
        <v>382</v>
      </c>
      <c r="G123674" s="2" t="s">
        <v>15</v>
      </c>
      <c r="H123674" s="2" t="s">
        <v>466</v>
      </c>
      <c r="I123674" s="2" t="s">
        <v>760</v>
      </c>
      <c r="J123674" s="2" t="s">
        <v>16</v>
      </c>
      <c r="K123674" s="2" t="s">
        <v>15</v>
      </c>
    </row>
    <row r="123675" spans="1:11" x14ac:dyDescent="0.25">
      <c r="A123675" s="3" t="s">
        <v>125161</v>
      </c>
      <c r="B123675" s="3" t="s">
        <v>1584</v>
      </c>
      <c r="C123675" s="3" t="s">
        <v>110</v>
      </c>
      <c r="D123675" s="3" t="s">
        <v>289</v>
      </c>
      <c r="E123675" s="3" t="s">
        <v>830</v>
      </c>
      <c r="F123675" s="3" t="s">
        <v>599</v>
      </c>
      <c r="G123675" s="3" t="s">
        <v>15</v>
      </c>
      <c r="H123675" s="3" t="s">
        <v>470</v>
      </c>
      <c r="I123675" s="3" t="s">
        <v>260</v>
      </c>
      <c r="J123675" s="3" t="s">
        <v>463</v>
      </c>
      <c r="K123675" s="3" t="s">
        <v>15</v>
      </c>
    </row>
    <row r="123676" spans="1:11" x14ac:dyDescent="0.25">
      <c r="A123676" s="2" t="s">
        <v>125162</v>
      </c>
      <c r="B123676" s="2" t="s">
        <v>1584</v>
      </c>
      <c r="C123676" s="2" t="s">
        <v>1108</v>
      </c>
      <c r="D123676" s="2" t="s">
        <v>1115</v>
      </c>
      <c r="E123676" s="2" t="s">
        <v>1587</v>
      </c>
      <c r="F123676" s="2" t="s">
        <v>1754</v>
      </c>
      <c r="G123676" s="2" t="s">
        <v>15</v>
      </c>
      <c r="H123676" s="2" t="s">
        <v>338</v>
      </c>
      <c r="I123676" s="2" t="s">
        <v>841</v>
      </c>
      <c r="J123676" s="2" t="s">
        <v>83</v>
      </c>
      <c r="K123676" s="2" t="s">
        <v>15</v>
      </c>
    </row>
    <row r="123677" spans="1:11" x14ac:dyDescent="0.25">
      <c r="A123677" s="3" t="s">
        <v>125163</v>
      </c>
      <c r="B123677" s="3" t="s">
        <v>1341</v>
      </c>
      <c r="C123677" s="3" t="s">
        <v>2487</v>
      </c>
      <c r="D123677" s="3" t="s">
        <v>1115</v>
      </c>
      <c r="E123677" s="3" t="s">
        <v>804</v>
      </c>
      <c r="F123677" s="3" t="s">
        <v>1014</v>
      </c>
      <c r="G123677" s="3" t="s">
        <v>15</v>
      </c>
      <c r="H123677" s="3" t="s">
        <v>379</v>
      </c>
      <c r="I123677" s="3" t="s">
        <v>319</v>
      </c>
      <c r="J123677" s="3" t="s">
        <v>350</v>
      </c>
      <c r="K123677" s="3" t="s">
        <v>15</v>
      </c>
    </row>
    <row r="123678" spans="1:11" x14ac:dyDescent="0.25">
      <c r="A123678" s="2" t="s">
        <v>125164</v>
      </c>
      <c r="B123678" s="2" t="s">
        <v>1341</v>
      </c>
      <c r="C123678" s="2" t="s">
        <v>846</v>
      </c>
      <c r="D123678" s="2" t="s">
        <v>101</v>
      </c>
      <c r="E123678" s="2" t="s">
        <v>117</v>
      </c>
      <c r="F123678" s="2" t="s">
        <v>430</v>
      </c>
      <c r="G123678" s="2" t="s">
        <v>15</v>
      </c>
      <c r="H123678" s="2" t="s">
        <v>323</v>
      </c>
      <c r="I123678" s="2" t="s">
        <v>311</v>
      </c>
      <c r="J123678" s="2" t="s">
        <v>1085</v>
      </c>
      <c r="K123678" s="2" t="s">
        <v>15</v>
      </c>
    </row>
    <row r="123679" spans="1:11" x14ac:dyDescent="0.25">
      <c r="A123679" s="3" t="s">
        <v>125165</v>
      </c>
      <c r="B123679" s="3" t="s">
        <v>1950</v>
      </c>
      <c r="C123679" s="3" t="s">
        <v>1589</v>
      </c>
      <c r="D123679" s="3" t="s">
        <v>110</v>
      </c>
      <c r="E123679" s="3" t="s">
        <v>830</v>
      </c>
      <c r="F123679" s="3" t="s">
        <v>514</v>
      </c>
      <c r="G123679" s="3" t="s">
        <v>15</v>
      </c>
      <c r="H123679" s="3" t="s">
        <v>293</v>
      </c>
      <c r="I123679" s="3" t="s">
        <v>254</v>
      </c>
      <c r="J123679" s="3" t="s">
        <v>83</v>
      </c>
      <c r="K123679" s="3" t="s">
        <v>15</v>
      </c>
    </row>
    <row r="123680" spans="1:11" x14ac:dyDescent="0.25">
      <c r="A123680" s="2" t="s">
        <v>125166</v>
      </c>
      <c r="B123680" s="2" t="s">
        <v>1950</v>
      </c>
      <c r="C123680" s="2" t="s">
        <v>1010</v>
      </c>
      <c r="D123680" s="2" t="s">
        <v>1108</v>
      </c>
      <c r="E123680" s="2" t="s">
        <v>1938</v>
      </c>
      <c r="F123680" s="2" t="s">
        <v>843</v>
      </c>
      <c r="G123680" s="2" t="s">
        <v>15</v>
      </c>
      <c r="H123680" s="2" t="s">
        <v>406</v>
      </c>
      <c r="I123680" s="2" t="s">
        <v>379</v>
      </c>
      <c r="J123680" s="2" t="s">
        <v>150</v>
      </c>
      <c r="K123680" s="2" t="s">
        <v>15</v>
      </c>
    </row>
    <row r="123681" spans="1:11" x14ac:dyDescent="0.25">
      <c r="A123681" s="3" t="s">
        <v>125167</v>
      </c>
      <c r="B123681" s="3" t="s">
        <v>1950</v>
      </c>
      <c r="C123681" s="3" t="s">
        <v>902</v>
      </c>
      <c r="D123681" s="3" t="s">
        <v>88</v>
      </c>
      <c r="E123681" s="3" t="s">
        <v>1938</v>
      </c>
      <c r="F123681" s="3" t="s">
        <v>996</v>
      </c>
      <c r="G123681" s="3" t="s">
        <v>15</v>
      </c>
      <c r="H123681" s="3" t="s">
        <v>254</v>
      </c>
      <c r="I123681" s="3" t="s">
        <v>221</v>
      </c>
      <c r="J123681" s="3" t="s">
        <v>76</v>
      </c>
      <c r="K123681" s="3" t="s">
        <v>15</v>
      </c>
    </row>
    <row r="123682" spans="1:11" x14ac:dyDescent="0.25">
      <c r="A123682" s="2" t="s">
        <v>125168</v>
      </c>
      <c r="B123682" s="2" t="s">
        <v>1950</v>
      </c>
      <c r="C123682" s="2" t="s">
        <v>1010</v>
      </c>
      <c r="D123682" s="2" t="s">
        <v>1777</v>
      </c>
      <c r="E123682" s="2" t="s">
        <v>804</v>
      </c>
      <c r="F123682" s="2" t="s">
        <v>111</v>
      </c>
      <c r="G123682" s="2" t="s">
        <v>15</v>
      </c>
      <c r="H123682" s="2" t="s">
        <v>278</v>
      </c>
      <c r="I123682" s="2" t="s">
        <v>789</v>
      </c>
      <c r="J123682" s="2" t="s">
        <v>106</v>
      </c>
      <c r="K123682" s="2" t="s">
        <v>15</v>
      </c>
    </row>
    <row r="123683" spans="1:11" x14ac:dyDescent="0.25">
      <c r="A123683" s="3" t="s">
        <v>125169</v>
      </c>
      <c r="B123683" s="3" t="s">
        <v>2536</v>
      </c>
      <c r="C123683" s="3" t="s">
        <v>1589</v>
      </c>
      <c r="D123683" s="3" t="s">
        <v>1108</v>
      </c>
      <c r="E123683" s="3" t="s">
        <v>1587</v>
      </c>
      <c r="F123683" s="3" t="s">
        <v>138</v>
      </c>
      <c r="G123683" s="3" t="s">
        <v>15</v>
      </c>
      <c r="H123683" s="3" t="s">
        <v>344</v>
      </c>
      <c r="I123683" s="3" t="s">
        <v>354</v>
      </c>
      <c r="J123683" s="3" t="s">
        <v>98</v>
      </c>
      <c r="K123683" s="3" t="s">
        <v>15</v>
      </c>
    </row>
    <row r="123684" spans="1:11" x14ac:dyDescent="0.25">
      <c r="A123684" s="2" t="s">
        <v>125170</v>
      </c>
      <c r="B123684" s="2" t="s">
        <v>1950</v>
      </c>
      <c r="C123684" s="2" t="s">
        <v>116</v>
      </c>
      <c r="D123684" s="2" t="s">
        <v>839</v>
      </c>
      <c r="E123684" s="2" t="s">
        <v>830</v>
      </c>
      <c r="F123684" s="2" t="s">
        <v>415</v>
      </c>
      <c r="G123684" s="2" t="s">
        <v>15</v>
      </c>
      <c r="H123684" s="2" t="s">
        <v>720</v>
      </c>
      <c r="I123684" s="2" t="s">
        <v>1362</v>
      </c>
      <c r="J123684" s="2" t="s">
        <v>164</v>
      </c>
      <c r="K123684" s="2" t="s">
        <v>15</v>
      </c>
    </row>
    <row r="123685" spans="1:11" x14ac:dyDescent="0.25">
      <c r="A123685" s="3" t="s">
        <v>125171</v>
      </c>
      <c r="B123685" s="3" t="s">
        <v>1950</v>
      </c>
      <c r="C123685" s="3" t="s">
        <v>2487</v>
      </c>
      <c r="D123685" s="3" t="s">
        <v>109</v>
      </c>
      <c r="E123685" s="3" t="s">
        <v>1587</v>
      </c>
      <c r="F123685" s="3" t="s">
        <v>425</v>
      </c>
      <c r="G123685" s="3" t="s">
        <v>15</v>
      </c>
      <c r="H123685" s="3" t="s">
        <v>720</v>
      </c>
      <c r="I123685" s="3" t="s">
        <v>1549</v>
      </c>
      <c r="J123685" s="3" t="s">
        <v>66</v>
      </c>
      <c r="K123685" s="3" t="s">
        <v>15</v>
      </c>
    </row>
    <row r="123686" spans="1:11" x14ac:dyDescent="0.25">
      <c r="A123686" s="2" t="s">
        <v>125172</v>
      </c>
      <c r="B123686" s="2" t="s">
        <v>1950</v>
      </c>
      <c r="C123686" s="2" t="s">
        <v>825</v>
      </c>
      <c r="D123686" s="2" t="s">
        <v>1493</v>
      </c>
      <c r="E123686" s="2" t="s">
        <v>1938</v>
      </c>
      <c r="F123686" s="2" t="s">
        <v>2876</v>
      </c>
      <c r="G123686" s="2" t="s">
        <v>15</v>
      </c>
      <c r="H123686" s="2" t="s">
        <v>307</v>
      </c>
      <c r="I123686" s="2" t="s">
        <v>285</v>
      </c>
      <c r="J123686" s="2" t="s">
        <v>770</v>
      </c>
      <c r="K123686" s="2" t="s">
        <v>15</v>
      </c>
    </row>
    <row r="123687" spans="1:11" x14ac:dyDescent="0.25">
      <c r="A123687" s="3" t="s">
        <v>125173</v>
      </c>
      <c r="B123687" s="3" t="s">
        <v>1584</v>
      </c>
      <c r="C123687" s="3" t="s">
        <v>1100</v>
      </c>
      <c r="D123687" s="3" t="s">
        <v>1836</v>
      </c>
      <c r="E123687" s="3" t="s">
        <v>804</v>
      </c>
      <c r="F123687" s="3" t="s">
        <v>166</v>
      </c>
      <c r="G123687" s="3" t="s">
        <v>15</v>
      </c>
      <c r="H123687" s="3" t="s">
        <v>841</v>
      </c>
      <c r="I123687" s="3" t="s">
        <v>241</v>
      </c>
      <c r="J123687" s="3" t="s">
        <v>106</v>
      </c>
      <c r="K123687" s="3" t="s">
        <v>15</v>
      </c>
    </row>
    <row r="123688" spans="1:11" x14ac:dyDescent="0.25">
      <c r="A123688" s="2" t="s">
        <v>125174</v>
      </c>
      <c r="B123688" s="2" t="s">
        <v>1584</v>
      </c>
      <c r="C123688" s="2" t="s">
        <v>793</v>
      </c>
      <c r="D123688" s="2" t="s">
        <v>132</v>
      </c>
      <c r="E123688" s="2" t="s">
        <v>1587</v>
      </c>
      <c r="F123688" s="2" t="s">
        <v>39</v>
      </c>
      <c r="G123688" s="2" t="s">
        <v>15</v>
      </c>
      <c r="H123688" s="2" t="s">
        <v>349</v>
      </c>
      <c r="I123688" s="2" t="s">
        <v>1456</v>
      </c>
      <c r="J123688" s="2" t="s">
        <v>98</v>
      </c>
      <c r="K123688" s="2" t="s">
        <v>15</v>
      </c>
    </row>
    <row r="123689" spans="1:11" x14ac:dyDescent="0.25">
      <c r="A123689" s="3" t="s">
        <v>125175</v>
      </c>
      <c r="B123689" s="3" t="s">
        <v>1584</v>
      </c>
      <c r="C123689" s="3" t="s">
        <v>109</v>
      </c>
      <c r="D123689" s="3" t="s">
        <v>258</v>
      </c>
      <c r="E123689" s="3" t="s">
        <v>804</v>
      </c>
      <c r="F123689" s="3" t="s">
        <v>276</v>
      </c>
      <c r="G123689" s="3" t="s">
        <v>15</v>
      </c>
      <c r="H123689" s="3" t="s">
        <v>349</v>
      </c>
      <c r="I123689" s="3" t="s">
        <v>353</v>
      </c>
      <c r="J123689" s="3" t="s">
        <v>53</v>
      </c>
      <c r="K123689" s="3" t="s">
        <v>15</v>
      </c>
    </row>
    <row r="123690" spans="1:11" x14ac:dyDescent="0.25">
      <c r="A123690" s="2" t="s">
        <v>125176</v>
      </c>
      <c r="B123690" s="2" t="s">
        <v>1584</v>
      </c>
      <c r="C123690" s="2" t="s">
        <v>856</v>
      </c>
      <c r="D123690" s="2" t="s">
        <v>606</v>
      </c>
      <c r="E123690" s="2" t="s">
        <v>804</v>
      </c>
      <c r="F123690" s="2" t="s">
        <v>329</v>
      </c>
      <c r="G123690" s="2" t="s">
        <v>15</v>
      </c>
      <c r="H123690" s="2" t="s">
        <v>715</v>
      </c>
      <c r="I123690" s="2" t="s">
        <v>1362</v>
      </c>
      <c r="J123690" s="2" t="s">
        <v>53</v>
      </c>
      <c r="K123690" s="2" t="s">
        <v>15</v>
      </c>
    </row>
    <row r="123691" spans="1:11" x14ac:dyDescent="0.25">
      <c r="A123691" s="3" t="s">
        <v>125177</v>
      </c>
      <c r="B123691" s="3" t="s">
        <v>1584</v>
      </c>
      <c r="C123691" s="3" t="s">
        <v>491</v>
      </c>
      <c r="D123691" s="3" t="s">
        <v>263</v>
      </c>
      <c r="E123691" s="3" t="s">
        <v>114</v>
      </c>
      <c r="F123691" s="3" t="s">
        <v>253</v>
      </c>
      <c r="G123691" s="3" t="s">
        <v>15</v>
      </c>
      <c r="H123691" s="3" t="s">
        <v>307</v>
      </c>
      <c r="I123691" s="3" t="s">
        <v>1362</v>
      </c>
      <c r="J123691" s="3" t="s">
        <v>136</v>
      </c>
      <c r="K123691" s="3" t="s">
        <v>15</v>
      </c>
    </row>
    <row r="123692" spans="1:11" x14ac:dyDescent="0.25">
      <c r="A123692" s="2" t="s">
        <v>125178</v>
      </c>
      <c r="B123692" s="2" t="s">
        <v>1950</v>
      </c>
      <c r="C123692" s="2" t="s">
        <v>853</v>
      </c>
      <c r="D123692" s="2" t="s">
        <v>103</v>
      </c>
      <c r="E123692" s="2" t="s">
        <v>830</v>
      </c>
      <c r="F123692" s="2" t="s">
        <v>315</v>
      </c>
      <c r="G123692" s="2" t="s">
        <v>15</v>
      </c>
      <c r="H123692" s="2" t="s">
        <v>235</v>
      </c>
      <c r="I123692" s="2" t="s">
        <v>358</v>
      </c>
      <c r="J123692" s="2" t="s">
        <v>350</v>
      </c>
      <c r="K123692" s="2" t="s">
        <v>15</v>
      </c>
    </row>
    <row r="123693" spans="1:11" x14ac:dyDescent="0.25">
      <c r="A123693" s="3" t="s">
        <v>125179</v>
      </c>
      <c r="B123693" s="3" t="s">
        <v>1584</v>
      </c>
      <c r="C123693" s="3" t="s">
        <v>346</v>
      </c>
      <c r="D123693" s="3" t="s">
        <v>508</v>
      </c>
      <c r="E123693" s="3" t="s">
        <v>804</v>
      </c>
      <c r="F123693" s="3" t="s">
        <v>368</v>
      </c>
      <c r="G123693" s="3" t="s">
        <v>15</v>
      </c>
      <c r="H123693" s="3" t="s">
        <v>349</v>
      </c>
      <c r="I123693" s="3" t="s">
        <v>720</v>
      </c>
      <c r="J123693" s="3" t="s">
        <v>463</v>
      </c>
      <c r="K123693" s="3" t="s">
        <v>15</v>
      </c>
    </row>
    <row r="123694" spans="1:11" x14ac:dyDescent="0.25">
      <c r="A123694" s="2" t="s">
        <v>125180</v>
      </c>
      <c r="B123694" s="2" t="s">
        <v>1584</v>
      </c>
      <c r="C123694" s="2" t="s">
        <v>918</v>
      </c>
      <c r="D123694" s="2" t="s">
        <v>139</v>
      </c>
      <c r="E123694" s="2" t="s">
        <v>114</v>
      </c>
      <c r="F123694" s="2" t="s">
        <v>78</v>
      </c>
      <c r="G123694" s="2" t="s">
        <v>15</v>
      </c>
      <c r="H123694" s="2" t="s">
        <v>353</v>
      </c>
      <c r="I123694" s="2" t="s">
        <v>1556</v>
      </c>
      <c r="J123694" s="2" t="s">
        <v>83</v>
      </c>
      <c r="K123694" s="2" t="s">
        <v>15</v>
      </c>
    </row>
    <row r="123695" spans="1:11" x14ac:dyDescent="0.25">
      <c r="A123695" s="3" t="s">
        <v>125181</v>
      </c>
      <c r="B123695" s="3" t="s">
        <v>1584</v>
      </c>
      <c r="C123695" s="3" t="s">
        <v>2811</v>
      </c>
      <c r="D123695" s="3" t="s">
        <v>604</v>
      </c>
      <c r="E123695" s="3" t="s">
        <v>830</v>
      </c>
      <c r="F123695" s="3" t="s">
        <v>415</v>
      </c>
      <c r="G123695" s="3" t="s">
        <v>15</v>
      </c>
      <c r="H123695" s="3" t="s">
        <v>354</v>
      </c>
      <c r="I123695" s="3" t="s">
        <v>1374</v>
      </c>
      <c r="J123695" s="3" t="s">
        <v>98</v>
      </c>
      <c r="K123695" s="3" t="s">
        <v>15</v>
      </c>
    </row>
    <row r="123696" spans="1:11" x14ac:dyDescent="0.25">
      <c r="A123696" s="2" t="s">
        <v>125182</v>
      </c>
      <c r="B123696" s="2" t="s">
        <v>1337</v>
      </c>
      <c r="C123696" s="2" t="s">
        <v>115</v>
      </c>
      <c r="D123696" s="2" t="s">
        <v>461</v>
      </c>
      <c r="E123696" s="2" t="s">
        <v>840</v>
      </c>
      <c r="F123696" s="2" t="s">
        <v>356</v>
      </c>
      <c r="G123696" s="2" t="s">
        <v>15</v>
      </c>
      <c r="H123696" s="2" t="s">
        <v>1528</v>
      </c>
      <c r="I123696" s="2" t="s">
        <v>728</v>
      </c>
      <c r="J123696" s="2" t="s">
        <v>83</v>
      </c>
      <c r="K123696" s="2" t="s">
        <v>15</v>
      </c>
    </row>
    <row r="123697" spans="1:11" x14ac:dyDescent="0.25">
      <c r="A123697" s="3" t="s">
        <v>125183</v>
      </c>
      <c r="B123697" s="3" t="s">
        <v>1337</v>
      </c>
      <c r="C123697" s="3" t="s">
        <v>1555</v>
      </c>
      <c r="D123697" s="3" t="s">
        <v>608</v>
      </c>
      <c r="E123697" s="3" t="s">
        <v>804</v>
      </c>
      <c r="F123697" s="3" t="s">
        <v>786</v>
      </c>
      <c r="G123697" s="3" t="s">
        <v>15</v>
      </c>
      <c r="H123697" s="3" t="s">
        <v>721</v>
      </c>
      <c r="I123697" s="3" t="s">
        <v>1362</v>
      </c>
      <c r="J123697" s="3" t="s">
        <v>36</v>
      </c>
      <c r="K123697" s="3" t="s">
        <v>15</v>
      </c>
    </row>
    <row r="123698" spans="1:11" x14ac:dyDescent="0.25">
      <c r="A123698" s="2" t="s">
        <v>125184</v>
      </c>
      <c r="B123698" s="2" t="s">
        <v>1341</v>
      </c>
      <c r="C123698" s="2" t="s">
        <v>3409</v>
      </c>
      <c r="D123698" s="2" t="s">
        <v>258</v>
      </c>
      <c r="E123698" s="2" t="s">
        <v>830</v>
      </c>
      <c r="F123698" s="2" t="s">
        <v>233</v>
      </c>
      <c r="G123698" s="2" t="s">
        <v>15</v>
      </c>
      <c r="H123698" s="2" t="s">
        <v>358</v>
      </c>
      <c r="I123698" s="2" t="s">
        <v>1456</v>
      </c>
      <c r="J123698" s="2" t="s">
        <v>164</v>
      </c>
      <c r="K123698" s="2" t="s">
        <v>15</v>
      </c>
    </row>
    <row r="123699" spans="1:11" x14ac:dyDescent="0.25">
      <c r="A123699" s="3" t="s">
        <v>125185</v>
      </c>
      <c r="B123699" s="3" t="s">
        <v>1341</v>
      </c>
      <c r="C123699" s="3" t="s">
        <v>911</v>
      </c>
      <c r="D123699" s="3" t="s">
        <v>684</v>
      </c>
      <c r="E123699" s="3" t="s">
        <v>830</v>
      </c>
      <c r="F123699" s="3" t="s">
        <v>604</v>
      </c>
      <c r="G123699" s="3" t="s">
        <v>15</v>
      </c>
      <c r="H123699" s="3" t="s">
        <v>353</v>
      </c>
      <c r="I123699" s="3" t="s">
        <v>365</v>
      </c>
      <c r="J123699" s="3" t="s">
        <v>316</v>
      </c>
      <c r="K123699" s="3" t="s">
        <v>15</v>
      </c>
    </row>
    <row r="123700" spans="1:11" x14ac:dyDescent="0.25">
      <c r="A123700" s="2" t="s">
        <v>125186</v>
      </c>
      <c r="B123700" s="2" t="s">
        <v>1584</v>
      </c>
      <c r="C123700" s="2" t="s">
        <v>837</v>
      </c>
      <c r="D123700" s="2" t="s">
        <v>101</v>
      </c>
      <c r="E123700" s="2" t="s">
        <v>830</v>
      </c>
      <c r="F123700" s="2" t="s">
        <v>224</v>
      </c>
      <c r="G123700" s="2" t="s">
        <v>15</v>
      </c>
      <c r="H123700" s="2" t="s">
        <v>720</v>
      </c>
      <c r="I123700" s="2" t="s">
        <v>338</v>
      </c>
      <c r="J123700" s="2" t="s">
        <v>16</v>
      </c>
      <c r="K123700" s="2" t="s">
        <v>15</v>
      </c>
    </row>
    <row r="123701" spans="1:11" x14ac:dyDescent="0.25">
      <c r="A123701" s="3" t="s">
        <v>125187</v>
      </c>
      <c r="B123701" s="3" t="s">
        <v>1950</v>
      </c>
      <c r="C123701" s="3" t="s">
        <v>824</v>
      </c>
      <c r="D123701" s="3" t="s">
        <v>461</v>
      </c>
      <c r="E123701" s="3" t="s">
        <v>804</v>
      </c>
      <c r="F123701" s="3" t="s">
        <v>126</v>
      </c>
      <c r="G123701" s="3" t="s">
        <v>15</v>
      </c>
      <c r="H123701" s="3" t="s">
        <v>323</v>
      </c>
      <c r="I123701" s="3" t="s">
        <v>354</v>
      </c>
      <c r="J123701" s="3" t="s">
        <v>83</v>
      </c>
      <c r="K123701" s="3" t="s">
        <v>15</v>
      </c>
    </row>
    <row r="123702" spans="1:11" x14ac:dyDescent="0.25">
      <c r="A123702" s="2" t="s">
        <v>125188</v>
      </c>
      <c r="B123702" s="2" t="s">
        <v>1950</v>
      </c>
      <c r="C123702" s="2" t="s">
        <v>3409</v>
      </c>
      <c r="D123702" s="2" t="s">
        <v>258</v>
      </c>
      <c r="E123702" s="2" t="s">
        <v>830</v>
      </c>
      <c r="F123702" s="2" t="s">
        <v>276</v>
      </c>
      <c r="G123702" s="2" t="s">
        <v>15</v>
      </c>
      <c r="H123702" s="2" t="s">
        <v>841</v>
      </c>
      <c r="I123702" s="2" t="s">
        <v>365</v>
      </c>
      <c r="J123702" s="2" t="s">
        <v>212</v>
      </c>
      <c r="K123702" s="2" t="s">
        <v>15</v>
      </c>
    </row>
    <row r="123703" spans="1:11" x14ac:dyDescent="0.25">
      <c r="A123703" s="3" t="s">
        <v>125189</v>
      </c>
      <c r="B123703" s="3" t="s">
        <v>1950</v>
      </c>
      <c r="C123703" s="3" t="s">
        <v>846</v>
      </c>
      <c r="D123703" s="3" t="s">
        <v>132</v>
      </c>
      <c r="E123703" s="3" t="s">
        <v>1938</v>
      </c>
      <c r="F123703" s="3" t="s">
        <v>346</v>
      </c>
      <c r="G123703" s="3" t="s">
        <v>15</v>
      </c>
      <c r="H123703" s="3" t="s">
        <v>302</v>
      </c>
      <c r="I123703" s="3" t="s">
        <v>728</v>
      </c>
      <c r="J123703" s="3" t="s">
        <v>53</v>
      </c>
      <c r="K123703" s="3" t="s">
        <v>15</v>
      </c>
    </row>
    <row r="123704" spans="1:11" x14ac:dyDescent="0.25">
      <c r="A123704" s="2" t="s">
        <v>125190</v>
      </c>
      <c r="B123704" s="2" t="s">
        <v>2536</v>
      </c>
      <c r="C123704" s="2" t="s">
        <v>983</v>
      </c>
      <c r="D123704" s="2" t="s">
        <v>276</v>
      </c>
      <c r="E123704" s="2" t="s">
        <v>830</v>
      </c>
      <c r="F123704" s="2" t="s">
        <v>138</v>
      </c>
      <c r="G123704" s="2" t="s">
        <v>15</v>
      </c>
      <c r="H123704" s="2" t="s">
        <v>296</v>
      </c>
      <c r="I123704" s="2" t="s">
        <v>235</v>
      </c>
      <c r="J123704" s="2" t="s">
        <v>150</v>
      </c>
      <c r="K123704" s="2" t="s">
        <v>15</v>
      </c>
    </row>
    <row r="123705" spans="1:11" x14ac:dyDescent="0.25">
      <c r="A123705" s="3" t="s">
        <v>125191</v>
      </c>
      <c r="B123705" s="3" t="s">
        <v>1950</v>
      </c>
      <c r="C123705" s="3" t="s">
        <v>799</v>
      </c>
      <c r="D123705" s="3" t="s">
        <v>276</v>
      </c>
      <c r="E123705" s="3" t="s">
        <v>830</v>
      </c>
      <c r="F123705" s="3" t="s">
        <v>318</v>
      </c>
      <c r="G123705" s="3" t="s">
        <v>15</v>
      </c>
      <c r="H123705" s="3" t="s">
        <v>302</v>
      </c>
      <c r="I123705" s="3" t="s">
        <v>353</v>
      </c>
      <c r="J123705" s="3" t="s">
        <v>53</v>
      </c>
      <c r="K123705" s="3" t="s">
        <v>15</v>
      </c>
    </row>
    <row r="123706" spans="1:11" x14ac:dyDescent="0.25">
      <c r="A123706" s="2" t="s">
        <v>125192</v>
      </c>
      <c r="B123706" s="2" t="s">
        <v>1950</v>
      </c>
      <c r="C123706" s="2" t="s">
        <v>824</v>
      </c>
      <c r="D123706" s="2" t="s">
        <v>253</v>
      </c>
      <c r="E123706" s="2" t="s">
        <v>840</v>
      </c>
      <c r="F123706" s="2" t="s">
        <v>166</v>
      </c>
      <c r="G123706" s="2" t="s">
        <v>15</v>
      </c>
      <c r="H123706" s="2" t="s">
        <v>285</v>
      </c>
      <c r="I123706" s="2" t="s">
        <v>720</v>
      </c>
      <c r="J123706" s="2" t="s">
        <v>83</v>
      </c>
      <c r="K123706" s="2" t="s">
        <v>15</v>
      </c>
    </row>
    <row r="123707" spans="1:11" x14ac:dyDescent="0.25">
      <c r="A123707" s="3" t="s">
        <v>125193</v>
      </c>
      <c r="B123707" s="3" t="s">
        <v>1584</v>
      </c>
      <c r="C123707" s="3" t="s">
        <v>786</v>
      </c>
      <c r="D123707" s="3" t="s">
        <v>1836</v>
      </c>
      <c r="E123707" s="3" t="s">
        <v>1587</v>
      </c>
      <c r="F123707" s="3" t="s">
        <v>755</v>
      </c>
      <c r="G123707" s="3" t="s">
        <v>15</v>
      </c>
      <c r="H123707" s="3" t="s">
        <v>278</v>
      </c>
      <c r="I123707" s="3" t="s">
        <v>254</v>
      </c>
      <c r="J123707" s="3" t="s">
        <v>229</v>
      </c>
      <c r="K123707" s="3" t="s">
        <v>15</v>
      </c>
    </row>
    <row r="123708" spans="1:11" x14ac:dyDescent="0.25">
      <c r="A123708" s="2" t="s">
        <v>125194</v>
      </c>
      <c r="B123708" s="2" t="s">
        <v>1950</v>
      </c>
      <c r="C123708" s="2" t="s">
        <v>902</v>
      </c>
      <c r="D123708" s="2" t="s">
        <v>94</v>
      </c>
      <c r="E123708" s="2" t="s">
        <v>1587</v>
      </c>
      <c r="F123708" s="2" t="s">
        <v>174</v>
      </c>
      <c r="G123708" s="2" t="s">
        <v>15</v>
      </c>
      <c r="H123708" s="2" t="s">
        <v>396</v>
      </c>
      <c r="I123708" s="2" t="s">
        <v>330</v>
      </c>
      <c r="J123708" s="2" t="s">
        <v>44</v>
      </c>
      <c r="K123708" s="2" t="s">
        <v>15</v>
      </c>
    </row>
    <row r="123709" spans="1:11" x14ac:dyDescent="0.25">
      <c r="A123709" s="3" t="s">
        <v>125195</v>
      </c>
      <c r="B123709" s="3" t="s">
        <v>1950</v>
      </c>
      <c r="C123709" s="3" t="s">
        <v>1564</v>
      </c>
      <c r="D123709" s="3" t="s">
        <v>461</v>
      </c>
      <c r="E123709" s="3" t="s">
        <v>830</v>
      </c>
      <c r="F123709" s="3" t="s">
        <v>220</v>
      </c>
      <c r="G123709" s="3" t="s">
        <v>15</v>
      </c>
      <c r="H123709" s="3" t="s">
        <v>841</v>
      </c>
      <c r="I123709" s="3" t="s">
        <v>235</v>
      </c>
      <c r="J123709" s="3" t="s">
        <v>27</v>
      </c>
      <c r="K123709" s="3" t="s">
        <v>15</v>
      </c>
    </row>
    <row r="123710" spans="1:11" x14ac:dyDescent="0.25">
      <c r="A123710" s="2" t="s">
        <v>125196</v>
      </c>
      <c r="B123710" s="2" t="s">
        <v>1584</v>
      </c>
      <c r="C123710" s="2" t="s">
        <v>1100</v>
      </c>
      <c r="D123710" s="2" t="s">
        <v>603</v>
      </c>
      <c r="E123710" s="2" t="s">
        <v>114</v>
      </c>
      <c r="F123710" s="2" t="s">
        <v>132</v>
      </c>
      <c r="G123710" s="2" t="s">
        <v>15</v>
      </c>
      <c r="H123710" s="2" t="s">
        <v>344</v>
      </c>
      <c r="I123710" s="2" t="s">
        <v>1528</v>
      </c>
      <c r="J123710" s="2" t="s">
        <v>83</v>
      </c>
      <c r="K123710" s="2" t="s">
        <v>15</v>
      </c>
    </row>
    <row r="123711" spans="1:11" x14ac:dyDescent="0.25">
      <c r="A123711" s="3" t="s">
        <v>125197</v>
      </c>
      <c r="B123711" s="3" t="s">
        <v>1341</v>
      </c>
      <c r="C123711" s="3" t="s">
        <v>1100</v>
      </c>
      <c r="D123711" s="3" t="s">
        <v>253</v>
      </c>
      <c r="E123711" s="3" t="s">
        <v>804</v>
      </c>
      <c r="F123711" s="3" t="s">
        <v>291</v>
      </c>
      <c r="G123711" s="3" t="s">
        <v>15</v>
      </c>
      <c r="H123711" s="3" t="s">
        <v>718</v>
      </c>
      <c r="I123711" s="3" t="s">
        <v>745</v>
      </c>
      <c r="J123711" s="3" t="s">
        <v>83</v>
      </c>
      <c r="K123711" s="3" t="s">
        <v>15</v>
      </c>
    </row>
    <row r="123712" spans="1:11" x14ac:dyDescent="0.25">
      <c r="A123712" s="2" t="s">
        <v>125198</v>
      </c>
      <c r="B123712" s="2" t="s">
        <v>845</v>
      </c>
      <c r="C123712" s="2" t="s">
        <v>103</v>
      </c>
      <c r="D123712" s="2" t="s">
        <v>94</v>
      </c>
      <c r="E123712" s="2" t="s">
        <v>62</v>
      </c>
      <c r="F123712" s="2" t="s">
        <v>434</v>
      </c>
      <c r="G123712" s="2" t="s">
        <v>15</v>
      </c>
      <c r="H123712" s="2" t="s">
        <v>718</v>
      </c>
      <c r="I123712" s="2" t="s">
        <v>396</v>
      </c>
      <c r="J123712" s="2" t="s">
        <v>36</v>
      </c>
      <c r="K123712" s="2" t="s">
        <v>15</v>
      </c>
    </row>
    <row r="123713" spans="1:11" x14ac:dyDescent="0.25">
      <c r="A123713" s="3" t="s">
        <v>125199</v>
      </c>
      <c r="B123713" s="3" t="s">
        <v>1337</v>
      </c>
      <c r="C123713" s="3" t="s">
        <v>124</v>
      </c>
      <c r="D123713" s="3" t="s">
        <v>606</v>
      </c>
      <c r="E123713" s="3" t="s">
        <v>243</v>
      </c>
      <c r="F123713" s="3" t="s">
        <v>133</v>
      </c>
      <c r="G123713" s="3" t="s">
        <v>15</v>
      </c>
      <c r="H123713" s="3" t="s">
        <v>319</v>
      </c>
      <c r="I123713" s="3" t="s">
        <v>297</v>
      </c>
      <c r="J123713" s="3" t="s">
        <v>150</v>
      </c>
      <c r="K123713" s="3" t="s">
        <v>15</v>
      </c>
    </row>
    <row r="123714" spans="1:11" x14ac:dyDescent="0.25">
      <c r="A123714" s="2" t="s">
        <v>125200</v>
      </c>
      <c r="B123714" s="2" t="s">
        <v>1341</v>
      </c>
      <c r="C123714" s="2" t="s">
        <v>890</v>
      </c>
      <c r="D123714" s="2" t="s">
        <v>276</v>
      </c>
      <c r="E123714" s="2" t="s">
        <v>243</v>
      </c>
      <c r="F123714" s="2" t="s">
        <v>133</v>
      </c>
      <c r="G123714" s="2" t="s">
        <v>15</v>
      </c>
      <c r="H123714" s="2" t="s">
        <v>718</v>
      </c>
      <c r="I123714" s="2" t="s">
        <v>234</v>
      </c>
      <c r="J123714" s="2" t="s">
        <v>76</v>
      </c>
      <c r="K123714" s="2" t="s">
        <v>15</v>
      </c>
    </row>
    <row r="123715" spans="1:11" x14ac:dyDescent="0.25">
      <c r="A123715" s="3" t="s">
        <v>125201</v>
      </c>
      <c r="B123715" s="3" t="s">
        <v>1584</v>
      </c>
      <c r="C123715" s="3" t="s">
        <v>63</v>
      </c>
      <c r="D123715" s="3" t="s">
        <v>139</v>
      </c>
      <c r="E123715" s="3" t="s">
        <v>804</v>
      </c>
      <c r="F123715" s="3" t="s">
        <v>420</v>
      </c>
      <c r="G123715" s="3" t="s">
        <v>15</v>
      </c>
      <c r="H123715" s="3" t="s">
        <v>396</v>
      </c>
      <c r="I123715" s="3" t="s">
        <v>278</v>
      </c>
      <c r="J123715" s="3" t="s">
        <v>886</v>
      </c>
      <c r="K123715" s="3" t="s">
        <v>15</v>
      </c>
    </row>
    <row r="123716" spans="1:11" x14ac:dyDescent="0.25">
      <c r="A123716" s="2" t="s">
        <v>125202</v>
      </c>
      <c r="B123716" s="2" t="s">
        <v>1341</v>
      </c>
      <c r="C123716" s="2" t="s">
        <v>325</v>
      </c>
      <c r="D123716" s="2" t="s">
        <v>138</v>
      </c>
      <c r="E123716" s="2" t="s">
        <v>804</v>
      </c>
      <c r="F123716" s="2" t="s">
        <v>192</v>
      </c>
      <c r="G123716" s="2" t="s">
        <v>15</v>
      </c>
      <c r="H123716" s="2" t="s">
        <v>284</v>
      </c>
      <c r="I123716" s="2" t="s">
        <v>718</v>
      </c>
      <c r="J123716" s="2" t="s">
        <v>212</v>
      </c>
      <c r="K123716" s="2" t="s">
        <v>15</v>
      </c>
    </row>
    <row r="123717" spans="1:11" x14ac:dyDescent="0.25">
      <c r="A123717" s="3" t="s">
        <v>125203</v>
      </c>
      <c r="B123717" s="3" t="s">
        <v>1584</v>
      </c>
      <c r="C123717" s="3" t="s">
        <v>103</v>
      </c>
      <c r="D123717" s="3" t="s">
        <v>465</v>
      </c>
      <c r="E123717" s="3" t="s">
        <v>840</v>
      </c>
      <c r="F123717" s="3" t="s">
        <v>202</v>
      </c>
      <c r="G123717" s="3" t="s">
        <v>15</v>
      </c>
      <c r="H123717" s="3" t="s">
        <v>331</v>
      </c>
      <c r="I123717" s="3" t="s">
        <v>292</v>
      </c>
      <c r="J123717" s="3" t="s">
        <v>83</v>
      </c>
      <c r="K123717" s="3" t="s">
        <v>15</v>
      </c>
    </row>
    <row r="123718" spans="1:11" x14ac:dyDescent="0.25">
      <c r="A123718" s="2" t="s">
        <v>125204</v>
      </c>
      <c r="B123718" s="2" t="s">
        <v>1584</v>
      </c>
      <c r="C123718" s="2" t="s">
        <v>856</v>
      </c>
      <c r="D123718" s="2" t="s">
        <v>382</v>
      </c>
      <c r="E123718" s="2" t="s">
        <v>830</v>
      </c>
      <c r="F123718" s="2" t="s">
        <v>592</v>
      </c>
      <c r="G123718" s="2" t="s">
        <v>15</v>
      </c>
      <c r="H123718" s="2" t="s">
        <v>270</v>
      </c>
      <c r="I123718" s="2" t="s">
        <v>240</v>
      </c>
      <c r="J123718" s="2" t="s">
        <v>83</v>
      </c>
      <c r="K123718" s="2" t="s">
        <v>15</v>
      </c>
    </row>
    <row r="123719" spans="1:11" x14ac:dyDescent="0.25">
      <c r="A123719" s="3" t="s">
        <v>125205</v>
      </c>
      <c r="B123719" s="3" t="s">
        <v>1950</v>
      </c>
      <c r="C123719" s="3" t="s">
        <v>853</v>
      </c>
      <c r="D123719" s="3" t="s">
        <v>791</v>
      </c>
      <c r="E123719" s="3" t="s">
        <v>830</v>
      </c>
      <c r="F123719" s="3" t="s">
        <v>420</v>
      </c>
      <c r="G123719" s="3" t="s">
        <v>15</v>
      </c>
      <c r="H123719" s="3" t="s">
        <v>379</v>
      </c>
      <c r="I123719" s="3" t="s">
        <v>234</v>
      </c>
      <c r="J123719" s="3" t="s">
        <v>18</v>
      </c>
      <c r="K123719" s="3" t="s">
        <v>15</v>
      </c>
    </row>
    <row r="123720" spans="1:11" x14ac:dyDescent="0.25">
      <c r="A123720" s="2" t="s">
        <v>125206</v>
      </c>
      <c r="B123720" s="2" t="s">
        <v>1950</v>
      </c>
      <c r="C123720" s="2" t="s">
        <v>885</v>
      </c>
      <c r="D123720" s="2" t="s">
        <v>431</v>
      </c>
      <c r="E123720" s="2" t="s">
        <v>830</v>
      </c>
      <c r="F123720" s="2" t="s">
        <v>306</v>
      </c>
      <c r="G123720" s="2" t="s">
        <v>15</v>
      </c>
      <c r="H123720" s="2" t="s">
        <v>284</v>
      </c>
      <c r="I123720" s="2" t="s">
        <v>418</v>
      </c>
      <c r="J123720" s="2" t="s">
        <v>16</v>
      </c>
      <c r="K123720" s="2" t="s">
        <v>15</v>
      </c>
    </row>
    <row r="123721" spans="1:11" x14ac:dyDescent="0.25">
      <c r="A123721" s="3" t="s">
        <v>125207</v>
      </c>
      <c r="B123721" s="3" t="s">
        <v>1950</v>
      </c>
      <c r="C123721" s="3" t="s">
        <v>786</v>
      </c>
      <c r="D123721" s="3" t="s">
        <v>211</v>
      </c>
      <c r="E123721" s="3" t="s">
        <v>830</v>
      </c>
      <c r="F123721" s="3" t="s">
        <v>533</v>
      </c>
      <c r="G123721" s="3" t="s">
        <v>15</v>
      </c>
      <c r="H123721" s="3" t="s">
        <v>250</v>
      </c>
      <c r="I123721" s="3" t="s">
        <v>254</v>
      </c>
      <c r="J123721" s="3" t="s">
        <v>770</v>
      </c>
      <c r="K123721" s="3" t="s">
        <v>15</v>
      </c>
    </row>
    <row r="123722" spans="1:11" x14ac:dyDescent="0.25">
      <c r="A123722" s="2" t="s">
        <v>125208</v>
      </c>
      <c r="B123722" s="2" t="s">
        <v>2536</v>
      </c>
      <c r="C123722" s="2" t="s">
        <v>295</v>
      </c>
      <c r="D123722" s="2" t="s">
        <v>203</v>
      </c>
      <c r="E123722" s="2" t="s">
        <v>1938</v>
      </c>
      <c r="F123722" s="2" t="s">
        <v>558</v>
      </c>
      <c r="G123722" s="2" t="s">
        <v>15</v>
      </c>
      <c r="H123722" s="2" t="s">
        <v>379</v>
      </c>
      <c r="I123722" s="2" t="s">
        <v>303</v>
      </c>
      <c r="J123722" s="2" t="s">
        <v>176</v>
      </c>
      <c r="K123722" s="2" t="s">
        <v>15</v>
      </c>
    </row>
    <row r="123723" spans="1:11" x14ac:dyDescent="0.25">
      <c r="A123723" s="3" t="s">
        <v>125209</v>
      </c>
      <c r="B123723" s="3" t="s">
        <v>2536</v>
      </c>
      <c r="C123723" s="3" t="s">
        <v>71</v>
      </c>
      <c r="D123723" s="3" t="s">
        <v>373</v>
      </c>
      <c r="E123723" s="3" t="s">
        <v>830</v>
      </c>
      <c r="F123723" s="3" t="s">
        <v>337</v>
      </c>
      <c r="G123723" s="3" t="s">
        <v>15</v>
      </c>
      <c r="H123723" s="3" t="s">
        <v>250</v>
      </c>
      <c r="I123723" s="3" t="s">
        <v>297</v>
      </c>
      <c r="J123723" s="3" t="s">
        <v>350</v>
      </c>
      <c r="K123723" s="3" t="s">
        <v>15</v>
      </c>
    </row>
    <row r="123724" spans="1:11" x14ac:dyDescent="0.25">
      <c r="A123724" s="2" t="s">
        <v>125210</v>
      </c>
      <c r="B123724" s="2" t="s">
        <v>2536</v>
      </c>
      <c r="C123724" s="2" t="s">
        <v>835</v>
      </c>
      <c r="D123724" s="2" t="s">
        <v>211</v>
      </c>
      <c r="E123724" s="2" t="s">
        <v>1587</v>
      </c>
      <c r="F123724" s="2" t="s">
        <v>333</v>
      </c>
      <c r="G123724" s="2" t="s">
        <v>15</v>
      </c>
      <c r="H123724" s="2" t="s">
        <v>303</v>
      </c>
      <c r="I123724" s="2" t="s">
        <v>442</v>
      </c>
      <c r="J123724" s="2" t="s">
        <v>18</v>
      </c>
      <c r="K123724" s="2" t="s">
        <v>15</v>
      </c>
    </row>
    <row r="123725" spans="1:11" x14ac:dyDescent="0.25">
      <c r="A123725" s="3" t="s">
        <v>125211</v>
      </c>
      <c r="B123725" s="3" t="s">
        <v>1950</v>
      </c>
      <c r="C123725" s="3" t="s">
        <v>1322</v>
      </c>
      <c r="D123725" s="3" t="s">
        <v>132</v>
      </c>
      <c r="E123725" s="3" t="s">
        <v>830</v>
      </c>
      <c r="F123725" s="3" t="s">
        <v>436</v>
      </c>
      <c r="G123725" s="3" t="s">
        <v>15</v>
      </c>
      <c r="H123725" s="3" t="s">
        <v>428</v>
      </c>
      <c r="I123725" s="3" t="s">
        <v>234</v>
      </c>
      <c r="J123725" s="3" t="s">
        <v>83</v>
      </c>
      <c r="K123725" s="3" t="s">
        <v>15</v>
      </c>
    </row>
    <row r="123726" spans="1:11" x14ac:dyDescent="0.25">
      <c r="A123726" s="2" t="s">
        <v>125212</v>
      </c>
      <c r="B123726" s="2" t="s">
        <v>1950</v>
      </c>
      <c r="C123726" s="2" t="s">
        <v>1014</v>
      </c>
      <c r="D123726" s="2" t="s">
        <v>103</v>
      </c>
      <c r="E123726" s="2" t="s">
        <v>1938</v>
      </c>
      <c r="F123726" s="2" t="s">
        <v>232</v>
      </c>
      <c r="G123726" s="2" t="s">
        <v>15</v>
      </c>
      <c r="H123726" s="2" t="s">
        <v>789</v>
      </c>
      <c r="I123726" s="2" t="s">
        <v>483</v>
      </c>
      <c r="J123726" s="2" t="s">
        <v>212</v>
      </c>
      <c r="K123726" s="2" t="s">
        <v>15</v>
      </c>
    </row>
    <row r="123727" spans="1:11" x14ac:dyDescent="0.25">
      <c r="A123727" s="3" t="s">
        <v>125213</v>
      </c>
      <c r="B123727" s="3" t="s">
        <v>2536</v>
      </c>
      <c r="C123727" s="3" t="s">
        <v>983</v>
      </c>
      <c r="D123727" s="3" t="s">
        <v>103</v>
      </c>
      <c r="E123727" s="3" t="s">
        <v>1587</v>
      </c>
      <c r="F123727" s="3" t="s">
        <v>239</v>
      </c>
      <c r="G123727" s="3" t="s">
        <v>15</v>
      </c>
      <c r="H123727" s="3" t="s">
        <v>827</v>
      </c>
      <c r="I123727" s="3" t="s">
        <v>442</v>
      </c>
      <c r="J123727" s="3" t="s">
        <v>89</v>
      </c>
      <c r="K123727" s="3" t="s">
        <v>15</v>
      </c>
    </row>
    <row r="123728" spans="1:11" x14ac:dyDescent="0.25">
      <c r="A123728" s="2" t="s">
        <v>125214</v>
      </c>
      <c r="B123728" s="2" t="s">
        <v>1950</v>
      </c>
      <c r="C123728" s="2" t="s">
        <v>911</v>
      </c>
      <c r="D123728" s="2" t="s">
        <v>94</v>
      </c>
      <c r="E123728" s="2" t="s">
        <v>804</v>
      </c>
      <c r="F123728" s="2" t="s">
        <v>695</v>
      </c>
      <c r="G123728" s="2" t="s">
        <v>15</v>
      </c>
      <c r="H123728" s="2" t="s">
        <v>693</v>
      </c>
      <c r="I123728" s="2" t="s">
        <v>687</v>
      </c>
      <c r="J123728" s="2" t="s">
        <v>400</v>
      </c>
      <c r="K123728" s="2" t="s">
        <v>15</v>
      </c>
    </row>
    <row r="123729" spans="1:11" x14ac:dyDescent="0.25">
      <c r="A123729" s="3" t="s">
        <v>125215</v>
      </c>
      <c r="B123729" s="3" t="s">
        <v>1950</v>
      </c>
      <c r="C123729" s="3" t="s">
        <v>825</v>
      </c>
      <c r="D123729" s="3" t="s">
        <v>138</v>
      </c>
      <c r="E123729" s="3" t="s">
        <v>804</v>
      </c>
      <c r="F123729" s="3" t="s">
        <v>56</v>
      </c>
      <c r="G123729" s="3" t="s">
        <v>15</v>
      </c>
      <c r="H123729" s="3" t="s">
        <v>687</v>
      </c>
      <c r="I123729" s="3" t="s">
        <v>476</v>
      </c>
      <c r="J123729" s="3" t="s">
        <v>384</v>
      </c>
      <c r="K123729" s="3" t="s">
        <v>15</v>
      </c>
    </row>
    <row r="123730" spans="1:11" x14ac:dyDescent="0.25">
      <c r="A123730" s="2" t="s">
        <v>125216</v>
      </c>
      <c r="B123730" s="2" t="s">
        <v>1950</v>
      </c>
      <c r="C123730" s="2" t="s">
        <v>225</v>
      </c>
      <c r="D123730" s="2" t="s">
        <v>606</v>
      </c>
      <c r="E123730" s="2" t="s">
        <v>830</v>
      </c>
      <c r="F123730" s="2" t="s">
        <v>495</v>
      </c>
      <c r="G123730" s="2" t="s">
        <v>15</v>
      </c>
      <c r="H123730" s="2" t="s">
        <v>261</v>
      </c>
      <c r="I123730" s="2" t="s">
        <v>112</v>
      </c>
      <c r="J123730" s="2" t="s">
        <v>164</v>
      </c>
      <c r="K123730" s="2" t="s">
        <v>15</v>
      </c>
    </row>
    <row r="123731" spans="1:11" x14ac:dyDescent="0.25">
      <c r="A123731" s="3" t="s">
        <v>125217</v>
      </c>
      <c r="B123731" s="3" t="s">
        <v>1950</v>
      </c>
      <c r="C123731" s="3" t="s">
        <v>853</v>
      </c>
      <c r="D123731" s="3" t="s">
        <v>186</v>
      </c>
      <c r="E123731" s="3" t="s">
        <v>830</v>
      </c>
      <c r="F123731" s="3" t="s">
        <v>604</v>
      </c>
      <c r="G123731" s="3" t="s">
        <v>15</v>
      </c>
      <c r="H123731" s="3" t="s">
        <v>806</v>
      </c>
      <c r="I123731" s="3" t="s">
        <v>687</v>
      </c>
      <c r="J123731" s="3" t="s">
        <v>229</v>
      </c>
      <c r="K123731" s="3" t="s">
        <v>15</v>
      </c>
    </row>
    <row r="123732" spans="1:11" x14ac:dyDescent="0.25">
      <c r="A123732" s="2" t="s">
        <v>125218</v>
      </c>
      <c r="B123732" s="2" t="s">
        <v>2536</v>
      </c>
      <c r="C123732" s="2" t="s">
        <v>911</v>
      </c>
      <c r="D123732" s="2" t="s">
        <v>132</v>
      </c>
      <c r="E123732" s="2" t="s">
        <v>804</v>
      </c>
      <c r="F123732" s="2" t="s">
        <v>139</v>
      </c>
      <c r="G123732" s="2" t="s">
        <v>15</v>
      </c>
      <c r="H123732" s="2" t="s">
        <v>476</v>
      </c>
      <c r="I123732" s="2" t="s">
        <v>480</v>
      </c>
      <c r="J123732" s="2" t="s">
        <v>36</v>
      </c>
      <c r="K123732" s="2" t="s">
        <v>15</v>
      </c>
    </row>
    <row r="123733" spans="1:11" x14ac:dyDescent="0.25">
      <c r="A123733" s="3" t="s">
        <v>125219</v>
      </c>
      <c r="B123733" s="3" t="s">
        <v>2536</v>
      </c>
      <c r="C123733" s="3" t="s">
        <v>224</v>
      </c>
      <c r="D123733" s="3" t="s">
        <v>132</v>
      </c>
      <c r="E123733" s="3" t="s">
        <v>1587</v>
      </c>
      <c r="F123733" s="3" t="s">
        <v>545</v>
      </c>
      <c r="G123733" s="3" t="s">
        <v>15</v>
      </c>
      <c r="H123733" s="3" t="s">
        <v>689</v>
      </c>
      <c r="I123733" s="3" t="s">
        <v>802</v>
      </c>
      <c r="J123733" s="3" t="s">
        <v>463</v>
      </c>
      <c r="K123733" s="3" t="s">
        <v>15</v>
      </c>
    </row>
    <row r="123734" spans="1:11" x14ac:dyDescent="0.25">
      <c r="A123734" s="2" t="s">
        <v>125220</v>
      </c>
      <c r="B123734" s="2" t="s">
        <v>2536</v>
      </c>
      <c r="C123734" s="2" t="s">
        <v>805</v>
      </c>
      <c r="D123734" s="2" t="s">
        <v>608</v>
      </c>
      <c r="E123734" s="2" t="s">
        <v>1587</v>
      </c>
      <c r="F123734" s="2" t="s">
        <v>528</v>
      </c>
      <c r="G123734" s="2" t="s">
        <v>15</v>
      </c>
      <c r="H123734" s="2" t="s">
        <v>471</v>
      </c>
      <c r="I123734" s="2" t="s">
        <v>466</v>
      </c>
      <c r="J123734" s="2" t="s">
        <v>98</v>
      </c>
      <c r="K123734" s="2" t="s">
        <v>15</v>
      </c>
    </row>
    <row r="123735" spans="1:11" x14ac:dyDescent="0.25">
      <c r="A123735" s="3" t="s">
        <v>125221</v>
      </c>
      <c r="B123735" s="3" t="s">
        <v>1950</v>
      </c>
      <c r="C123735" s="3" t="s">
        <v>1322</v>
      </c>
      <c r="D123735" s="3" t="s">
        <v>211</v>
      </c>
      <c r="E123735" s="3" t="s">
        <v>1587</v>
      </c>
      <c r="F123735" s="3" t="s">
        <v>765</v>
      </c>
      <c r="G123735" s="3" t="s">
        <v>15</v>
      </c>
      <c r="H123735" s="3" t="s">
        <v>446</v>
      </c>
      <c r="I123735" s="3" t="s">
        <v>234</v>
      </c>
      <c r="J123735" s="3" t="s">
        <v>229</v>
      </c>
      <c r="K123735" s="3" t="s">
        <v>15</v>
      </c>
    </row>
    <row r="123736" spans="1:11" x14ac:dyDescent="0.25">
      <c r="A123736" s="2" t="s">
        <v>125222</v>
      </c>
      <c r="B123736" s="2" t="s">
        <v>2536</v>
      </c>
      <c r="C123736" s="2" t="s">
        <v>329</v>
      </c>
      <c r="D123736" s="2" t="s">
        <v>154</v>
      </c>
      <c r="E123736" s="2" t="s">
        <v>1584</v>
      </c>
      <c r="F123736" s="2" t="s">
        <v>186</v>
      </c>
      <c r="G123736" s="2" t="s">
        <v>15</v>
      </c>
      <c r="H123736" s="2" t="s">
        <v>255</v>
      </c>
      <c r="I123736" s="2" t="s">
        <v>462</v>
      </c>
      <c r="J123736" s="2" t="s">
        <v>98</v>
      </c>
      <c r="K123736" s="2" t="s">
        <v>15</v>
      </c>
    </row>
    <row r="123737" spans="1:11" x14ac:dyDescent="0.25">
      <c r="A123737" s="3" t="s">
        <v>125223</v>
      </c>
      <c r="B123737" s="3" t="s">
        <v>2536</v>
      </c>
      <c r="C123737" s="3" t="s">
        <v>835</v>
      </c>
      <c r="D123737" s="3" t="s">
        <v>31</v>
      </c>
      <c r="E123737" s="3" t="s">
        <v>1587</v>
      </c>
      <c r="F123737" s="3" t="s">
        <v>723</v>
      </c>
      <c r="G123737" s="3" t="s">
        <v>15</v>
      </c>
      <c r="H123737" s="3" t="s">
        <v>453</v>
      </c>
      <c r="I123737" s="3" t="s">
        <v>297</v>
      </c>
      <c r="J123737" s="3" t="s">
        <v>16</v>
      </c>
      <c r="K123737" s="3" t="s">
        <v>15</v>
      </c>
    </row>
    <row r="123738" spans="1:11" x14ac:dyDescent="0.25">
      <c r="A123738" s="2" t="s">
        <v>125224</v>
      </c>
      <c r="B123738" s="2" t="s">
        <v>2536</v>
      </c>
      <c r="C123738" s="2" t="s">
        <v>1014</v>
      </c>
      <c r="D123738" s="2" t="s">
        <v>289</v>
      </c>
      <c r="E123738" s="2" t="s">
        <v>1938</v>
      </c>
      <c r="F123738" s="2" t="s">
        <v>111</v>
      </c>
      <c r="G123738" s="2" t="s">
        <v>15</v>
      </c>
      <c r="H123738" s="2" t="s">
        <v>583</v>
      </c>
      <c r="I123738" s="2" t="s">
        <v>577</v>
      </c>
      <c r="J123738" s="2" t="s">
        <v>648</v>
      </c>
      <c r="K123738" s="2" t="s">
        <v>15</v>
      </c>
    </row>
    <row r="123739" spans="1:11" x14ac:dyDescent="0.25">
      <c r="A123739" s="3" t="s">
        <v>125225</v>
      </c>
      <c r="B123739" s="3" t="s">
        <v>2536</v>
      </c>
      <c r="C123739" s="3" t="s">
        <v>835</v>
      </c>
      <c r="D123739" s="3" t="s">
        <v>691</v>
      </c>
      <c r="E123739" s="3" t="s">
        <v>1938</v>
      </c>
      <c r="F123739" s="3" t="s">
        <v>765</v>
      </c>
      <c r="G123739" s="3" t="s">
        <v>15</v>
      </c>
      <c r="H123739" s="3" t="s">
        <v>112</v>
      </c>
      <c r="I123739" s="3" t="s">
        <v>483</v>
      </c>
      <c r="J123739" s="3" t="s">
        <v>34</v>
      </c>
      <c r="K123739" s="3" t="s">
        <v>15</v>
      </c>
    </row>
    <row r="123740" spans="1:11" x14ac:dyDescent="0.25">
      <c r="A123740" s="2" t="s">
        <v>125226</v>
      </c>
      <c r="B123740" s="2" t="s">
        <v>1584</v>
      </c>
      <c r="C123740" s="2" t="s">
        <v>224</v>
      </c>
      <c r="D123740" s="2" t="s">
        <v>618</v>
      </c>
      <c r="E123740" s="2" t="s">
        <v>840</v>
      </c>
      <c r="F123740" s="2" t="s">
        <v>348</v>
      </c>
      <c r="G123740" s="2" t="s">
        <v>15</v>
      </c>
      <c r="H123740" s="2" t="s">
        <v>207</v>
      </c>
      <c r="I123740" s="2" t="s">
        <v>476</v>
      </c>
      <c r="J123740" s="2" t="s">
        <v>36</v>
      </c>
      <c r="K123740" s="2" t="s">
        <v>15</v>
      </c>
    </row>
    <row r="123741" spans="1:11" x14ac:dyDescent="0.25">
      <c r="A123741" s="3" t="s">
        <v>125227</v>
      </c>
      <c r="B123741" s="3" t="s">
        <v>1337</v>
      </c>
      <c r="C123741" s="3" t="s">
        <v>1100</v>
      </c>
      <c r="D123741" s="3" t="s">
        <v>132</v>
      </c>
      <c r="E123741" s="3" t="s">
        <v>804</v>
      </c>
      <c r="F123741" s="3" t="s">
        <v>1154</v>
      </c>
      <c r="G123741" s="3" t="s">
        <v>15</v>
      </c>
      <c r="H123741" s="3" t="s">
        <v>601</v>
      </c>
      <c r="I123741" s="3" t="s">
        <v>105</v>
      </c>
      <c r="J123741" s="3" t="s">
        <v>229</v>
      </c>
      <c r="K123741" s="3" t="s">
        <v>15</v>
      </c>
    </row>
    <row r="123742" spans="1:11" x14ac:dyDescent="0.25">
      <c r="A123742" s="2" t="s">
        <v>125228</v>
      </c>
      <c r="B123742" s="2" t="s">
        <v>1341</v>
      </c>
      <c r="C123742" s="2" t="s">
        <v>786</v>
      </c>
      <c r="D123742" s="2" t="s">
        <v>269</v>
      </c>
      <c r="E123742" s="2" t="s">
        <v>114</v>
      </c>
      <c r="F123742" s="2" t="s">
        <v>179</v>
      </c>
      <c r="G123742" s="2" t="s">
        <v>15</v>
      </c>
      <c r="H123742" s="2" t="s">
        <v>17</v>
      </c>
      <c r="I123742" s="2" t="s">
        <v>90</v>
      </c>
      <c r="J123742" s="2" t="s">
        <v>164</v>
      </c>
      <c r="K123742" s="2" t="s">
        <v>15</v>
      </c>
    </row>
    <row r="123743" spans="1:11" x14ac:dyDescent="0.25">
      <c r="A123743" s="3" t="s">
        <v>125229</v>
      </c>
      <c r="B123743" s="3" t="s">
        <v>1341</v>
      </c>
      <c r="C123743" s="3" t="s">
        <v>232</v>
      </c>
      <c r="D123743" s="3" t="s">
        <v>258</v>
      </c>
      <c r="E123743" s="3" t="s">
        <v>830</v>
      </c>
      <c r="F123743" s="3" t="s">
        <v>263</v>
      </c>
      <c r="G123743" s="3" t="s">
        <v>15</v>
      </c>
      <c r="H123743" s="3" t="s">
        <v>26</v>
      </c>
      <c r="I123743" s="3" t="s">
        <v>674</v>
      </c>
      <c r="J123743" s="3" t="s">
        <v>493</v>
      </c>
      <c r="K123743" s="3" t="s">
        <v>15</v>
      </c>
    </row>
    <row r="123744" spans="1:11" x14ac:dyDescent="0.25">
      <c r="A123744" s="2" t="s">
        <v>125230</v>
      </c>
      <c r="B123744" s="2" t="s">
        <v>1341</v>
      </c>
      <c r="C123744" s="2" t="s">
        <v>603</v>
      </c>
      <c r="D123744" s="2" t="s">
        <v>300</v>
      </c>
      <c r="E123744" s="2" t="s">
        <v>243</v>
      </c>
      <c r="F123744" s="2" t="s">
        <v>461</v>
      </c>
      <c r="G123744" s="2" t="s">
        <v>15</v>
      </c>
      <c r="H123744" s="2" t="s">
        <v>577</v>
      </c>
      <c r="I123744" s="2" t="s">
        <v>105</v>
      </c>
      <c r="J123744" s="2" t="s">
        <v>164</v>
      </c>
      <c r="K123744" s="2" t="s">
        <v>15</v>
      </c>
    </row>
    <row r="123745" spans="1:11" x14ac:dyDescent="0.25">
      <c r="A123745" s="3" t="s">
        <v>125231</v>
      </c>
      <c r="B123745" s="3" t="s">
        <v>1341</v>
      </c>
      <c r="C123745" s="3" t="s">
        <v>491</v>
      </c>
      <c r="D123745" s="3" t="s">
        <v>508</v>
      </c>
      <c r="E123745" s="3" t="s">
        <v>117</v>
      </c>
      <c r="F123745" s="3" t="s">
        <v>202</v>
      </c>
      <c r="G123745" s="3" t="s">
        <v>15</v>
      </c>
      <c r="H123745" s="3" t="s">
        <v>75</v>
      </c>
      <c r="I123745" s="3" t="s">
        <v>75</v>
      </c>
      <c r="J123745" s="3" t="s">
        <v>389</v>
      </c>
      <c r="K123745" s="3" t="s">
        <v>15</v>
      </c>
    </row>
    <row r="123746" spans="1:11" x14ac:dyDescent="0.25">
      <c r="A123746" s="2" t="s">
        <v>125232</v>
      </c>
      <c r="B123746" s="2" t="s">
        <v>1950</v>
      </c>
      <c r="C123746" s="2" t="s">
        <v>218</v>
      </c>
      <c r="D123746" s="2" t="s">
        <v>139</v>
      </c>
      <c r="E123746" s="2" t="s">
        <v>804</v>
      </c>
      <c r="F123746" s="2" t="s">
        <v>356</v>
      </c>
      <c r="G123746" s="2" t="s">
        <v>15</v>
      </c>
      <c r="H123746" s="2" t="s">
        <v>577</v>
      </c>
      <c r="I123746" s="2" t="s">
        <v>577</v>
      </c>
      <c r="J123746" s="2" t="s">
        <v>389</v>
      </c>
      <c r="K123746" s="2" t="s">
        <v>15</v>
      </c>
    </row>
    <row r="123747" spans="1:11" x14ac:dyDescent="0.25">
      <c r="A123747" s="3" t="s">
        <v>125233</v>
      </c>
      <c r="B123747" s="3" t="s">
        <v>1950</v>
      </c>
      <c r="C123747" s="3" t="s">
        <v>603</v>
      </c>
      <c r="D123747" s="3" t="s">
        <v>791</v>
      </c>
      <c r="E123747" s="3" t="s">
        <v>830</v>
      </c>
      <c r="F123747" s="3" t="s">
        <v>616</v>
      </c>
      <c r="G123747" s="3" t="s">
        <v>15</v>
      </c>
      <c r="H123747" s="3" t="s">
        <v>760</v>
      </c>
      <c r="I123747" s="3" t="s">
        <v>59</v>
      </c>
      <c r="J123747" s="3" t="s">
        <v>27</v>
      </c>
      <c r="K123747" s="3" t="s">
        <v>15</v>
      </c>
    </row>
    <row r="123748" spans="1:11" x14ac:dyDescent="0.25">
      <c r="A123748" s="2" t="s">
        <v>125234</v>
      </c>
      <c r="B123748" s="2" t="s">
        <v>2536</v>
      </c>
      <c r="C123748" s="2" t="s">
        <v>224</v>
      </c>
      <c r="D123748" s="2" t="s">
        <v>420</v>
      </c>
      <c r="E123748" s="2" t="s">
        <v>114</v>
      </c>
      <c r="F123748" s="2" t="s">
        <v>159</v>
      </c>
      <c r="G123748" s="2" t="s">
        <v>15</v>
      </c>
      <c r="H123748" s="2" t="s">
        <v>476</v>
      </c>
      <c r="I123748" s="2" t="s">
        <v>480</v>
      </c>
      <c r="J123748" s="2" t="s">
        <v>76</v>
      </c>
      <c r="K123748" s="2" t="s">
        <v>15</v>
      </c>
    </row>
    <row r="123749" spans="1:11" x14ac:dyDescent="0.25">
      <c r="A123749" s="3" t="s">
        <v>125235</v>
      </c>
      <c r="B123749" s="3" t="s">
        <v>1950</v>
      </c>
      <c r="C123749" s="3" t="s">
        <v>352</v>
      </c>
      <c r="D123749" s="3" t="s">
        <v>1696</v>
      </c>
      <c r="E123749" s="3" t="s">
        <v>804</v>
      </c>
      <c r="F123749" s="3" t="s">
        <v>132</v>
      </c>
      <c r="G123749" s="3" t="s">
        <v>15</v>
      </c>
      <c r="H123749" s="3" t="s">
        <v>802</v>
      </c>
      <c r="I123749" s="3" t="s">
        <v>254</v>
      </c>
      <c r="J123749" s="3" t="s">
        <v>83</v>
      </c>
      <c r="K123749" s="3" t="s">
        <v>15</v>
      </c>
    </row>
    <row r="123750" spans="1:11" x14ac:dyDescent="0.25">
      <c r="A123750" s="2" t="s">
        <v>125236</v>
      </c>
      <c r="B123750" s="2" t="s">
        <v>2536</v>
      </c>
      <c r="C123750" s="2" t="s">
        <v>918</v>
      </c>
      <c r="D123750" s="2" t="s">
        <v>139</v>
      </c>
      <c r="E123750" s="2" t="s">
        <v>830</v>
      </c>
      <c r="F123750" s="2" t="s">
        <v>145</v>
      </c>
      <c r="G123750" s="2" t="s">
        <v>15</v>
      </c>
      <c r="H123750" s="2" t="s">
        <v>689</v>
      </c>
      <c r="I123750" s="2" t="s">
        <v>583</v>
      </c>
      <c r="J123750" s="2" t="s">
        <v>68</v>
      </c>
      <c r="K123750" s="2" t="s">
        <v>15</v>
      </c>
    </row>
    <row r="123751" spans="1:11" x14ac:dyDescent="0.25">
      <c r="A123751" s="3" t="s">
        <v>125237</v>
      </c>
      <c r="B123751" s="3" t="s">
        <v>2536</v>
      </c>
      <c r="C123751" s="3" t="s">
        <v>786</v>
      </c>
      <c r="D123751" s="3" t="s">
        <v>181</v>
      </c>
      <c r="E123751" s="3" t="s">
        <v>840</v>
      </c>
      <c r="F123751" s="3" t="s">
        <v>162</v>
      </c>
      <c r="G123751" s="3" t="s">
        <v>15</v>
      </c>
      <c r="H123751" s="3" t="s">
        <v>251</v>
      </c>
      <c r="I123751" s="3" t="s">
        <v>82</v>
      </c>
      <c r="J123751" s="3" t="s">
        <v>106</v>
      </c>
      <c r="K123751" s="3" t="s">
        <v>15</v>
      </c>
    </row>
    <row r="123752" spans="1:11" x14ac:dyDescent="0.25">
      <c r="A123752" s="2" t="s">
        <v>125238</v>
      </c>
      <c r="B123752" s="2" t="s">
        <v>2536</v>
      </c>
      <c r="C123752" s="2" t="s">
        <v>788</v>
      </c>
      <c r="D123752" s="2" t="s">
        <v>88</v>
      </c>
      <c r="E123752" s="2" t="s">
        <v>1938</v>
      </c>
      <c r="F123752" s="2" t="s">
        <v>558</v>
      </c>
      <c r="G123752" s="2" t="s">
        <v>15</v>
      </c>
      <c r="H123752" s="2" t="s">
        <v>459</v>
      </c>
      <c r="I123752" s="2" t="s">
        <v>489</v>
      </c>
      <c r="J123752" s="2" t="s">
        <v>68</v>
      </c>
      <c r="K123752" s="2" t="s">
        <v>15</v>
      </c>
    </row>
    <row r="123753" spans="1:11" x14ac:dyDescent="0.25">
      <c r="A123753" s="3" t="s">
        <v>125239</v>
      </c>
      <c r="B123753" s="3" t="s">
        <v>1950</v>
      </c>
      <c r="C123753" s="3" t="s">
        <v>799</v>
      </c>
      <c r="D123753" s="3" t="s">
        <v>301</v>
      </c>
      <c r="E123753" s="3" t="s">
        <v>840</v>
      </c>
      <c r="F123753" s="3" t="s">
        <v>1395</v>
      </c>
      <c r="G123753" s="3" t="s">
        <v>15</v>
      </c>
      <c r="H123753" s="3" t="s">
        <v>471</v>
      </c>
      <c r="I123753" s="3" t="s">
        <v>112</v>
      </c>
      <c r="J123753" s="3" t="s">
        <v>18</v>
      </c>
      <c r="K123753" s="3" t="s">
        <v>15</v>
      </c>
    </row>
    <row r="123754" spans="1:11" x14ac:dyDescent="0.25">
      <c r="A123754" s="2" t="s">
        <v>125240</v>
      </c>
      <c r="B123754" s="2" t="s">
        <v>1950</v>
      </c>
      <c r="C123754" s="2" t="s">
        <v>1100</v>
      </c>
      <c r="D123754" s="2" t="s">
        <v>211</v>
      </c>
      <c r="E123754" s="2" t="s">
        <v>1587</v>
      </c>
      <c r="F123754" s="2" t="s">
        <v>710</v>
      </c>
      <c r="G123754" s="2" t="s">
        <v>15</v>
      </c>
      <c r="H123754" s="2" t="s">
        <v>241</v>
      </c>
      <c r="I123754" s="2" t="s">
        <v>82</v>
      </c>
      <c r="J123754" s="2" t="s">
        <v>164</v>
      </c>
      <c r="K123754" s="2" t="s">
        <v>15</v>
      </c>
    </row>
    <row r="123755" spans="1:11" x14ac:dyDescent="0.25">
      <c r="A123755" s="3" t="s">
        <v>125241</v>
      </c>
      <c r="B123755" s="3" t="s">
        <v>1950</v>
      </c>
      <c r="C123755" s="3" t="s">
        <v>1100</v>
      </c>
      <c r="D123755" s="3" t="s">
        <v>154</v>
      </c>
      <c r="E123755" s="3" t="s">
        <v>1587</v>
      </c>
      <c r="F123755" s="3" t="s">
        <v>1246</v>
      </c>
      <c r="G123755" s="3" t="s">
        <v>15</v>
      </c>
      <c r="H123755" s="3" t="s">
        <v>221</v>
      </c>
      <c r="I123755" s="3" t="s">
        <v>573</v>
      </c>
      <c r="J123755" s="3" t="s">
        <v>685</v>
      </c>
      <c r="K123755" s="3" t="s">
        <v>15</v>
      </c>
    </row>
    <row r="123756" spans="1:11" x14ac:dyDescent="0.25">
      <c r="A123756" s="2" t="s">
        <v>125242</v>
      </c>
      <c r="B123756" s="2" t="s">
        <v>1950</v>
      </c>
      <c r="C123756" s="2" t="s">
        <v>822</v>
      </c>
      <c r="D123756" s="2" t="s">
        <v>203</v>
      </c>
      <c r="E123756" s="2" t="s">
        <v>1587</v>
      </c>
      <c r="F123756" s="2" t="s">
        <v>425</v>
      </c>
      <c r="G123756" s="2" t="s">
        <v>15</v>
      </c>
      <c r="H123756" s="2" t="s">
        <v>446</v>
      </c>
      <c r="I123756" s="2" t="s">
        <v>577</v>
      </c>
      <c r="J123756" s="2" t="s">
        <v>463</v>
      </c>
      <c r="K123756" s="2" t="s">
        <v>15</v>
      </c>
    </row>
    <row r="123757" spans="1:11" x14ac:dyDescent="0.25">
      <c r="A123757" s="3" t="s">
        <v>125243</v>
      </c>
      <c r="B123757" s="3" t="s">
        <v>1341</v>
      </c>
      <c r="C123757" s="3" t="s">
        <v>799</v>
      </c>
      <c r="D123757" s="3" t="s">
        <v>594</v>
      </c>
      <c r="E123757" s="3" t="s">
        <v>804</v>
      </c>
      <c r="F123757" s="3" t="s">
        <v>512</v>
      </c>
      <c r="G123757" s="3" t="s">
        <v>15</v>
      </c>
      <c r="H123757" s="3" t="s">
        <v>802</v>
      </c>
      <c r="I123757" s="3" t="s">
        <v>483</v>
      </c>
      <c r="J123757" s="3" t="s">
        <v>645</v>
      </c>
      <c r="K123757" s="3" t="s">
        <v>15</v>
      </c>
    </row>
    <row r="123758" spans="1:11" x14ac:dyDescent="0.25">
      <c r="A123758" s="2" t="s">
        <v>125244</v>
      </c>
      <c r="B123758" s="2" t="s">
        <v>1341</v>
      </c>
      <c r="C123758" s="2" t="s">
        <v>124</v>
      </c>
      <c r="D123758" s="2" t="s">
        <v>203</v>
      </c>
      <c r="E123758" s="2" t="s">
        <v>840</v>
      </c>
      <c r="F123758" s="2" t="s">
        <v>154</v>
      </c>
      <c r="G123758" s="2" t="s">
        <v>15</v>
      </c>
      <c r="H123758" s="2" t="s">
        <v>453</v>
      </c>
      <c r="I123758" s="2" t="s">
        <v>82</v>
      </c>
      <c r="J123758" s="2" t="s">
        <v>18</v>
      </c>
      <c r="K123758" s="2" t="s">
        <v>15</v>
      </c>
    </row>
    <row r="123759" spans="1:11" x14ac:dyDescent="0.25">
      <c r="A123759" s="3" t="s">
        <v>125245</v>
      </c>
      <c r="B123759" s="3" t="s">
        <v>1584</v>
      </c>
      <c r="C123759" s="3" t="s">
        <v>793</v>
      </c>
      <c r="D123759" s="3" t="s">
        <v>180</v>
      </c>
      <c r="E123759" s="3" t="s">
        <v>840</v>
      </c>
      <c r="F123759" s="3" t="s">
        <v>281</v>
      </c>
      <c r="G123759" s="3" t="s">
        <v>15</v>
      </c>
      <c r="H123759" s="3" t="s">
        <v>453</v>
      </c>
      <c r="I123759" s="3" t="s">
        <v>273</v>
      </c>
      <c r="J123759" s="3" t="s">
        <v>164</v>
      </c>
      <c r="K123759" s="3" t="s">
        <v>15</v>
      </c>
    </row>
    <row r="123760" spans="1:11" x14ac:dyDescent="0.25">
      <c r="A123760" s="2" t="s">
        <v>125246</v>
      </c>
      <c r="B123760" s="2" t="s">
        <v>1341</v>
      </c>
      <c r="C123760" s="2" t="s">
        <v>495</v>
      </c>
      <c r="D123760" s="2" t="s">
        <v>88</v>
      </c>
      <c r="E123760" s="2" t="s">
        <v>804</v>
      </c>
      <c r="F123760" s="2" t="s">
        <v>576</v>
      </c>
      <c r="G123760" s="2" t="s">
        <v>15</v>
      </c>
      <c r="H123760" s="2" t="s">
        <v>423</v>
      </c>
      <c r="I123760" s="2" t="s">
        <v>678</v>
      </c>
      <c r="J123760" s="2" t="s">
        <v>136</v>
      </c>
      <c r="K123760" s="2" t="s">
        <v>15</v>
      </c>
    </row>
    <row r="123761" spans="1:11" x14ac:dyDescent="0.25">
      <c r="A123761" s="3" t="s">
        <v>125247</v>
      </c>
      <c r="B123761" s="3" t="s">
        <v>1337</v>
      </c>
      <c r="C123761" s="3" t="s">
        <v>71</v>
      </c>
      <c r="D123761" s="3" t="s">
        <v>88</v>
      </c>
      <c r="E123761" s="3" t="s">
        <v>114</v>
      </c>
      <c r="F123761" s="3" t="s">
        <v>725</v>
      </c>
      <c r="G123761" s="3" t="s">
        <v>15</v>
      </c>
      <c r="H123761" s="3" t="s">
        <v>471</v>
      </c>
      <c r="I123761" s="3" t="s">
        <v>583</v>
      </c>
      <c r="J123761" s="3" t="s">
        <v>44</v>
      </c>
      <c r="K123761" s="3" t="s">
        <v>15</v>
      </c>
    </row>
    <row r="123762" spans="1:11" x14ac:dyDescent="0.25">
      <c r="A123762" s="2" t="s">
        <v>125248</v>
      </c>
      <c r="B123762" s="2" t="s">
        <v>1337</v>
      </c>
      <c r="C123762" s="2" t="s">
        <v>281</v>
      </c>
      <c r="D123762" s="2" t="s">
        <v>88</v>
      </c>
      <c r="E123762" s="2" t="s">
        <v>114</v>
      </c>
      <c r="F123762" s="2" t="s">
        <v>139</v>
      </c>
      <c r="G123762" s="2" t="s">
        <v>15</v>
      </c>
      <c r="H123762" s="2" t="s">
        <v>760</v>
      </c>
      <c r="I123762" s="2" t="s">
        <v>75</v>
      </c>
      <c r="J123762" s="2" t="s">
        <v>150</v>
      </c>
      <c r="K123762" s="2" t="s">
        <v>15</v>
      </c>
    </row>
    <row r="123763" spans="1:11" x14ac:dyDescent="0.25">
      <c r="A123763" s="3" t="s">
        <v>125249</v>
      </c>
      <c r="B123763" s="3" t="s">
        <v>1337</v>
      </c>
      <c r="C123763" s="3" t="s">
        <v>281</v>
      </c>
      <c r="D123763" s="3" t="s">
        <v>431</v>
      </c>
      <c r="E123763" s="3" t="s">
        <v>840</v>
      </c>
      <c r="F123763" s="3" t="s">
        <v>1079</v>
      </c>
      <c r="G123763" s="3" t="s">
        <v>15</v>
      </c>
      <c r="H123763" s="3" t="s">
        <v>693</v>
      </c>
      <c r="I123763" s="3" t="s">
        <v>261</v>
      </c>
      <c r="J123763" s="3" t="s">
        <v>463</v>
      </c>
      <c r="K123763" s="3" t="s">
        <v>15</v>
      </c>
    </row>
    <row r="123764" spans="1:11" x14ac:dyDescent="0.25">
      <c r="A123764" s="2" t="s">
        <v>125250</v>
      </c>
      <c r="B123764" s="2" t="s">
        <v>845</v>
      </c>
      <c r="C123764" s="2" t="s">
        <v>377</v>
      </c>
      <c r="D123764" s="2" t="s">
        <v>57</v>
      </c>
      <c r="E123764" s="2" t="s">
        <v>840</v>
      </c>
      <c r="F123764" s="2" t="s">
        <v>431</v>
      </c>
      <c r="G123764" s="2" t="s">
        <v>15</v>
      </c>
      <c r="H123764" s="2" t="s">
        <v>474</v>
      </c>
      <c r="I123764" s="2" t="s">
        <v>273</v>
      </c>
      <c r="J123764" s="2" t="s">
        <v>121</v>
      </c>
      <c r="K123764" s="2" t="s">
        <v>15</v>
      </c>
    </row>
    <row r="123765" spans="1:11" x14ac:dyDescent="0.25">
      <c r="A123765" s="3" t="s">
        <v>125251</v>
      </c>
      <c r="B123765" s="3" t="s">
        <v>640</v>
      </c>
      <c r="C123765" s="3" t="s">
        <v>743</v>
      </c>
      <c r="D123765" s="3" t="s">
        <v>86</v>
      </c>
      <c r="E123765" s="3" t="s">
        <v>238</v>
      </c>
      <c r="F123765" s="3" t="s">
        <v>2461</v>
      </c>
      <c r="G123765" s="3" t="s">
        <v>15</v>
      </c>
      <c r="H123765" s="3" t="s">
        <v>689</v>
      </c>
      <c r="I123765" s="3" t="s">
        <v>82</v>
      </c>
      <c r="J123765" s="3" t="s">
        <v>98</v>
      </c>
      <c r="K123765" s="3" t="s">
        <v>15</v>
      </c>
    </row>
    <row r="123766" spans="1:11" x14ac:dyDescent="0.25">
      <c r="A123766" s="2" t="s">
        <v>125252</v>
      </c>
      <c r="B123766" s="2" t="s">
        <v>114</v>
      </c>
      <c r="C123766" s="2" t="s">
        <v>21</v>
      </c>
      <c r="D123766" s="2" t="s">
        <v>210</v>
      </c>
      <c r="E123766" s="2" t="s">
        <v>372</v>
      </c>
      <c r="F123766" s="2" t="s">
        <v>1246</v>
      </c>
      <c r="G123766" s="2" t="s">
        <v>15</v>
      </c>
      <c r="H123766" s="2" t="s">
        <v>270</v>
      </c>
      <c r="I123766" s="2" t="s">
        <v>406</v>
      </c>
      <c r="J123766" s="2" t="s">
        <v>208</v>
      </c>
      <c r="K123766" s="2" t="s">
        <v>15</v>
      </c>
    </row>
    <row r="123767" spans="1:11" x14ac:dyDescent="0.25">
      <c r="A123767" s="3" t="s">
        <v>125253</v>
      </c>
      <c r="B123767" s="3" t="s">
        <v>85</v>
      </c>
      <c r="C123767" s="3" t="s">
        <v>314</v>
      </c>
      <c r="D123767" s="3" t="s">
        <v>211</v>
      </c>
      <c r="E123767" s="3" t="s">
        <v>152</v>
      </c>
      <c r="F123767" s="3" t="s">
        <v>948</v>
      </c>
      <c r="G123767" s="3" t="s">
        <v>15</v>
      </c>
      <c r="H123767" s="3" t="s">
        <v>296</v>
      </c>
      <c r="I123767" s="3" t="s">
        <v>1369</v>
      </c>
      <c r="J123767" s="3" t="s">
        <v>16</v>
      </c>
      <c r="K123767" s="3" t="s">
        <v>15</v>
      </c>
    </row>
    <row r="123768" spans="1:11" x14ac:dyDescent="0.25">
      <c r="A123768" s="2" t="s">
        <v>125254</v>
      </c>
      <c r="B123768" s="2" t="s">
        <v>196</v>
      </c>
      <c r="C123768" s="2" t="s">
        <v>39</v>
      </c>
      <c r="D123768" s="2" t="s">
        <v>211</v>
      </c>
      <c r="E123768" s="2" t="s">
        <v>87</v>
      </c>
      <c r="F123768" s="2" t="s">
        <v>188</v>
      </c>
      <c r="G123768" s="2" t="s">
        <v>15</v>
      </c>
      <c r="H123768" s="2" t="s">
        <v>379</v>
      </c>
      <c r="I123768" s="2" t="s">
        <v>1371</v>
      </c>
      <c r="J123768" s="2" t="s">
        <v>121</v>
      </c>
      <c r="K123768" s="2" t="s">
        <v>15</v>
      </c>
    </row>
    <row r="123769" spans="1:11" x14ac:dyDescent="0.25">
      <c r="A123769" s="3" t="s">
        <v>125255</v>
      </c>
      <c r="B123769" s="3" t="s">
        <v>336</v>
      </c>
      <c r="C123769" s="3" t="s">
        <v>702</v>
      </c>
      <c r="D123769" s="3" t="s">
        <v>211</v>
      </c>
      <c r="E123769" s="3" t="s">
        <v>72</v>
      </c>
      <c r="F123769" s="3" t="s">
        <v>264</v>
      </c>
      <c r="G123769" s="3" t="s">
        <v>15</v>
      </c>
      <c r="H123769" s="3" t="s">
        <v>270</v>
      </c>
      <c r="I123769" s="3" t="s">
        <v>319</v>
      </c>
      <c r="J123769" s="3" t="s">
        <v>493</v>
      </c>
      <c r="K123769" s="3" t="s">
        <v>15</v>
      </c>
    </row>
    <row r="123770" spans="1:11" x14ac:dyDescent="0.25">
      <c r="A123770" s="2" t="s">
        <v>125256</v>
      </c>
      <c r="B123770" s="2" t="s">
        <v>70</v>
      </c>
      <c r="C123770" s="2" t="s">
        <v>11</v>
      </c>
      <c r="D123770" s="2" t="s">
        <v>219</v>
      </c>
      <c r="E123770" s="2" t="s">
        <v>238</v>
      </c>
      <c r="F123770" s="2" t="s">
        <v>421</v>
      </c>
      <c r="G123770" s="2" t="s">
        <v>15</v>
      </c>
      <c r="H123770" s="2" t="s">
        <v>442</v>
      </c>
      <c r="I123770" s="2" t="s">
        <v>105</v>
      </c>
      <c r="J123770" s="2" t="s">
        <v>44</v>
      </c>
      <c r="K123770" s="2" t="s">
        <v>15</v>
      </c>
    </row>
    <row r="123771" spans="1:11" x14ac:dyDescent="0.25">
      <c r="A123771" s="3" t="s">
        <v>125257</v>
      </c>
      <c r="B123771" s="3" t="s">
        <v>196</v>
      </c>
      <c r="C123771" s="3" t="s">
        <v>314</v>
      </c>
      <c r="D123771" s="3" t="s">
        <v>1508</v>
      </c>
      <c r="E123771" s="3" t="s">
        <v>457</v>
      </c>
      <c r="F123771" s="3" t="s">
        <v>695</v>
      </c>
      <c r="G123771" s="3" t="s">
        <v>15</v>
      </c>
      <c r="H123771" s="3" t="s">
        <v>418</v>
      </c>
      <c r="I123771" s="3" t="s">
        <v>90</v>
      </c>
      <c r="J123771" s="3" t="s">
        <v>375</v>
      </c>
      <c r="K123771" s="3" t="s">
        <v>15</v>
      </c>
    </row>
    <row r="123772" spans="1:11" x14ac:dyDescent="0.25">
      <c r="A123772" s="2" t="s">
        <v>125258</v>
      </c>
      <c r="B123772" s="2" t="s">
        <v>248</v>
      </c>
      <c r="C123772" s="2" t="s">
        <v>39</v>
      </c>
      <c r="D123772" s="2" t="s">
        <v>219</v>
      </c>
      <c r="E123772" s="2" t="s">
        <v>372</v>
      </c>
      <c r="F123772" s="2" t="s">
        <v>1853</v>
      </c>
      <c r="G123772" s="2" t="s">
        <v>15</v>
      </c>
      <c r="H123772" s="2" t="s">
        <v>827</v>
      </c>
      <c r="I123772" s="2" t="s">
        <v>499</v>
      </c>
      <c r="J123772" s="2" t="s">
        <v>1499</v>
      </c>
      <c r="K123772" s="2" t="s">
        <v>15</v>
      </c>
    </row>
    <row r="123773" spans="1:11" x14ac:dyDescent="0.25">
      <c r="A123773" s="3" t="s">
        <v>125259</v>
      </c>
      <c r="B123773" s="3" t="s">
        <v>243</v>
      </c>
      <c r="C123773" s="3" t="s">
        <v>662</v>
      </c>
      <c r="D123773" s="3" t="s">
        <v>101</v>
      </c>
      <c r="E123773" s="3" t="s">
        <v>131</v>
      </c>
      <c r="F123773" s="3" t="s">
        <v>259</v>
      </c>
      <c r="G123773" s="3" t="s">
        <v>15</v>
      </c>
      <c r="H123773" s="3" t="s">
        <v>462</v>
      </c>
      <c r="I123773" s="3" t="s">
        <v>59</v>
      </c>
      <c r="J123773" s="3" t="s">
        <v>104</v>
      </c>
      <c r="K123773" s="3" t="s">
        <v>15</v>
      </c>
    </row>
    <row r="123774" spans="1:11" x14ac:dyDescent="0.25">
      <c r="A123774" s="2" t="s">
        <v>125260</v>
      </c>
      <c r="B123774" s="2" t="s">
        <v>114</v>
      </c>
      <c r="C123774" s="2" t="s">
        <v>141</v>
      </c>
      <c r="D123774" s="2" t="s">
        <v>101</v>
      </c>
      <c r="E123774" s="2" t="s">
        <v>72</v>
      </c>
      <c r="F123774" s="2" t="s">
        <v>259</v>
      </c>
      <c r="G123774" s="2" t="s">
        <v>15</v>
      </c>
      <c r="H123774" s="2" t="s">
        <v>459</v>
      </c>
      <c r="I123774" s="2" t="s">
        <v>82</v>
      </c>
      <c r="J123774" s="2" t="s">
        <v>375</v>
      </c>
      <c r="K123774" s="2" t="s">
        <v>15</v>
      </c>
    </row>
    <row r="123775" spans="1:11" x14ac:dyDescent="0.25">
      <c r="A123775" s="3" t="s">
        <v>125261</v>
      </c>
      <c r="B123775" s="3" t="s">
        <v>214</v>
      </c>
      <c r="C123775" s="3" t="s">
        <v>190</v>
      </c>
      <c r="D123775" s="3" t="s">
        <v>524</v>
      </c>
      <c r="E123775" s="3" t="s">
        <v>238</v>
      </c>
      <c r="F123775" s="3" t="s">
        <v>162</v>
      </c>
      <c r="G123775" s="3" t="s">
        <v>15</v>
      </c>
      <c r="H123775" s="3" t="s">
        <v>806</v>
      </c>
      <c r="I123775" s="3" t="s">
        <v>75</v>
      </c>
      <c r="J123775" s="3" t="s">
        <v>389</v>
      </c>
      <c r="K123775" s="3" t="s">
        <v>15</v>
      </c>
    </row>
    <row r="123776" spans="1:11" x14ac:dyDescent="0.25">
      <c r="A123776" s="2" t="s">
        <v>125262</v>
      </c>
      <c r="B123776" s="2" t="s">
        <v>214</v>
      </c>
      <c r="C123776" s="2" t="s">
        <v>263</v>
      </c>
      <c r="D123776" s="2" t="s">
        <v>513</v>
      </c>
      <c r="E123776" s="2" t="s">
        <v>46</v>
      </c>
      <c r="F123776" s="2" t="s">
        <v>604</v>
      </c>
      <c r="G123776" s="2" t="s">
        <v>15</v>
      </c>
      <c r="H123776" s="2" t="s">
        <v>581</v>
      </c>
      <c r="I123776" s="2" t="s">
        <v>90</v>
      </c>
      <c r="J123776" s="2" t="s">
        <v>384</v>
      </c>
      <c r="K123776" s="2" t="s">
        <v>15</v>
      </c>
    </row>
    <row r="123777" spans="1:11" x14ac:dyDescent="0.25">
      <c r="A123777" s="3" t="s">
        <v>125263</v>
      </c>
      <c r="B123777" s="3" t="s">
        <v>640</v>
      </c>
      <c r="C123777" s="3" t="s">
        <v>268</v>
      </c>
      <c r="D123777" s="3" t="s">
        <v>987</v>
      </c>
      <c r="E123777" s="3" t="s">
        <v>204</v>
      </c>
      <c r="F123777" s="3" t="s">
        <v>440</v>
      </c>
      <c r="G123777" s="3" t="s">
        <v>15</v>
      </c>
      <c r="H123777" s="3" t="s">
        <v>583</v>
      </c>
      <c r="I123777" s="3" t="s">
        <v>573</v>
      </c>
      <c r="J123777" s="3" t="s">
        <v>53</v>
      </c>
      <c r="K123777" s="3" t="s">
        <v>15</v>
      </c>
    </row>
    <row r="123778" spans="1:11" x14ac:dyDescent="0.25">
      <c r="A123778" s="2" t="s">
        <v>125264</v>
      </c>
      <c r="B123778" s="2" t="s">
        <v>809</v>
      </c>
      <c r="C123778" s="2" t="s">
        <v>408</v>
      </c>
      <c r="D123778" s="2" t="s">
        <v>57</v>
      </c>
      <c r="E123778" s="2" t="s">
        <v>117</v>
      </c>
      <c r="F123778" s="2" t="s">
        <v>118</v>
      </c>
      <c r="G123778" s="2" t="s">
        <v>15</v>
      </c>
      <c r="H123778" s="2" t="s">
        <v>687</v>
      </c>
      <c r="I123778" s="2" t="s">
        <v>480</v>
      </c>
      <c r="J123778" s="2" t="s">
        <v>53</v>
      </c>
      <c r="K123778" s="2" t="s">
        <v>15</v>
      </c>
    </row>
    <row r="123779" spans="1:11" x14ac:dyDescent="0.25">
      <c r="A123779" s="3" t="s">
        <v>125265</v>
      </c>
      <c r="B123779" s="3" t="s">
        <v>830</v>
      </c>
      <c r="C123779" s="3" t="s">
        <v>276</v>
      </c>
      <c r="D123779" s="3" t="s">
        <v>22</v>
      </c>
      <c r="E123779" s="3" t="s">
        <v>62</v>
      </c>
      <c r="F123779" s="3" t="s">
        <v>486</v>
      </c>
      <c r="G123779" s="3" t="s">
        <v>15</v>
      </c>
      <c r="H123779" s="3" t="s">
        <v>760</v>
      </c>
      <c r="I123779" s="3" t="s">
        <v>105</v>
      </c>
      <c r="J123779" s="3" t="s">
        <v>121</v>
      </c>
      <c r="K123779" s="3" t="s">
        <v>15</v>
      </c>
    </row>
    <row r="123780" spans="1:11" x14ac:dyDescent="0.25">
      <c r="A123780" s="2" t="s">
        <v>125266</v>
      </c>
      <c r="B123780" s="2" t="s">
        <v>832</v>
      </c>
      <c r="C123780" s="2" t="s">
        <v>126</v>
      </c>
      <c r="D123780" s="2" t="s">
        <v>22</v>
      </c>
      <c r="E123780" s="2" t="s">
        <v>840</v>
      </c>
      <c r="F123780" s="2" t="s">
        <v>154</v>
      </c>
      <c r="G123780" s="2" t="s">
        <v>15</v>
      </c>
      <c r="H123780" s="2" t="s">
        <v>112</v>
      </c>
      <c r="I123780" s="2" t="s">
        <v>17</v>
      </c>
      <c r="J123780" s="2" t="s">
        <v>350</v>
      </c>
      <c r="K123780" s="2" t="s">
        <v>15</v>
      </c>
    </row>
    <row r="123781" spans="1:11" x14ac:dyDescent="0.25">
      <c r="A123781" s="3" t="s">
        <v>125267</v>
      </c>
      <c r="B123781" s="3" t="s">
        <v>845</v>
      </c>
      <c r="C123781" s="3" t="s">
        <v>263</v>
      </c>
      <c r="D123781" s="3" t="s">
        <v>588</v>
      </c>
      <c r="E123781" s="3" t="s">
        <v>243</v>
      </c>
      <c r="F123781" s="3" t="s">
        <v>1246</v>
      </c>
      <c r="G123781" s="3" t="s">
        <v>15</v>
      </c>
      <c r="H123781" s="3" t="s">
        <v>578</v>
      </c>
      <c r="I123781" s="3" t="s">
        <v>489</v>
      </c>
      <c r="J123781" s="3" t="s">
        <v>316</v>
      </c>
      <c r="K123781" s="3" t="s">
        <v>15</v>
      </c>
    </row>
    <row r="123782" spans="1:11" x14ac:dyDescent="0.25">
      <c r="A123782" s="2" t="s">
        <v>125268</v>
      </c>
      <c r="B123782" s="2" t="s">
        <v>1341</v>
      </c>
      <c r="C123782" s="2" t="s">
        <v>71</v>
      </c>
      <c r="D123782" s="2" t="s">
        <v>57</v>
      </c>
      <c r="E123782" s="2" t="s">
        <v>196</v>
      </c>
      <c r="F123782" s="2" t="s">
        <v>300</v>
      </c>
      <c r="G123782" s="2" t="s">
        <v>15</v>
      </c>
      <c r="H123782" s="2" t="s">
        <v>476</v>
      </c>
      <c r="I123782" s="2" t="s">
        <v>505</v>
      </c>
      <c r="J123782" s="2" t="s">
        <v>766</v>
      </c>
      <c r="K123782" s="2" t="s">
        <v>15</v>
      </c>
    </row>
    <row r="123783" spans="1:11" x14ac:dyDescent="0.25">
      <c r="A123783" s="3" t="s">
        <v>125269</v>
      </c>
      <c r="B123783" s="3" t="s">
        <v>1341</v>
      </c>
      <c r="C123783" s="3" t="s">
        <v>47</v>
      </c>
      <c r="D123783" s="3" t="s">
        <v>987</v>
      </c>
      <c r="E123783" s="3" t="s">
        <v>830</v>
      </c>
      <c r="F123783" s="3" t="s">
        <v>847</v>
      </c>
      <c r="G123783" s="3" t="s">
        <v>15</v>
      </c>
      <c r="H123783" s="3" t="s">
        <v>476</v>
      </c>
      <c r="I123783" s="3" t="s">
        <v>504</v>
      </c>
      <c r="J123783" s="3" t="s">
        <v>176</v>
      </c>
      <c r="K123783" s="3" t="s">
        <v>15</v>
      </c>
    </row>
    <row r="123784" spans="1:11" x14ac:dyDescent="0.25">
      <c r="A123784" s="2" t="s">
        <v>125270</v>
      </c>
      <c r="B123784" s="2" t="s">
        <v>1341</v>
      </c>
      <c r="C123784" s="2" t="s">
        <v>197</v>
      </c>
      <c r="D123784" s="2" t="s">
        <v>22</v>
      </c>
      <c r="E123784" s="2" t="s">
        <v>804</v>
      </c>
      <c r="F123784" s="2" t="s">
        <v>333</v>
      </c>
      <c r="G123784" s="2" t="s">
        <v>15</v>
      </c>
      <c r="H123784" s="2" t="s">
        <v>251</v>
      </c>
      <c r="I123784" s="2" t="s">
        <v>525</v>
      </c>
      <c r="J123784" s="2" t="s">
        <v>648</v>
      </c>
      <c r="K123784" s="2" t="s">
        <v>15</v>
      </c>
    </row>
    <row r="123785" spans="1:11" x14ac:dyDescent="0.25">
      <c r="A123785" s="3" t="s">
        <v>125271</v>
      </c>
      <c r="B123785" s="3" t="s">
        <v>1341</v>
      </c>
      <c r="C123785" s="3" t="s">
        <v>47</v>
      </c>
      <c r="D123785" s="3" t="s">
        <v>394</v>
      </c>
      <c r="E123785" s="3" t="s">
        <v>114</v>
      </c>
      <c r="F123785" s="3" t="s">
        <v>699</v>
      </c>
      <c r="G123785" s="3" t="s">
        <v>15</v>
      </c>
      <c r="H123785" s="3" t="s">
        <v>251</v>
      </c>
      <c r="I123785" s="3" t="s">
        <v>577</v>
      </c>
      <c r="J123785" s="3" t="s">
        <v>645</v>
      </c>
      <c r="K123785" s="3" t="s">
        <v>15</v>
      </c>
    </row>
    <row r="123786" spans="1:11" x14ac:dyDescent="0.25">
      <c r="A123786" s="2" t="s">
        <v>125272</v>
      </c>
      <c r="B123786" s="2" t="s">
        <v>1341</v>
      </c>
      <c r="C123786" s="2" t="s">
        <v>47</v>
      </c>
      <c r="D123786" s="2" t="s">
        <v>132</v>
      </c>
      <c r="E123786" s="2" t="s">
        <v>840</v>
      </c>
      <c r="F123786" s="2" t="s">
        <v>709</v>
      </c>
      <c r="G123786" s="2" t="s">
        <v>15</v>
      </c>
      <c r="H123786" s="2" t="s">
        <v>689</v>
      </c>
      <c r="I123786" s="2" t="s">
        <v>418</v>
      </c>
      <c r="J123786" s="2" t="s">
        <v>76</v>
      </c>
      <c r="K123786" s="2" t="s">
        <v>15</v>
      </c>
    </row>
    <row r="123787" spans="1:11" x14ac:dyDescent="0.25">
      <c r="A123787" s="3" t="s">
        <v>125273</v>
      </c>
      <c r="B123787" s="3" t="s">
        <v>1337</v>
      </c>
      <c r="C123787" s="3" t="s">
        <v>281</v>
      </c>
      <c r="D123787" s="3" t="s">
        <v>57</v>
      </c>
      <c r="E123787" s="3" t="s">
        <v>114</v>
      </c>
      <c r="F123787" s="3" t="s">
        <v>211</v>
      </c>
      <c r="G123787" s="3" t="s">
        <v>15</v>
      </c>
      <c r="H123787" s="3" t="s">
        <v>470</v>
      </c>
      <c r="I123787" s="3" t="s">
        <v>635</v>
      </c>
      <c r="J123787" s="3" t="s">
        <v>60</v>
      </c>
      <c r="K123787" s="3" t="s">
        <v>15</v>
      </c>
    </row>
    <row r="123788" spans="1:11" x14ac:dyDescent="0.25">
      <c r="A123788" s="2" t="s">
        <v>125274</v>
      </c>
      <c r="B123788" s="2" t="s">
        <v>1584</v>
      </c>
      <c r="C123788" s="2" t="s">
        <v>281</v>
      </c>
      <c r="D123788" s="2" t="s">
        <v>57</v>
      </c>
      <c r="E123788" s="2" t="s">
        <v>114</v>
      </c>
      <c r="F123788" s="2" t="s">
        <v>162</v>
      </c>
      <c r="G123788" s="2" t="s">
        <v>15</v>
      </c>
      <c r="H123788" s="2" t="s">
        <v>221</v>
      </c>
      <c r="I123788" s="2" t="s">
        <v>396</v>
      </c>
      <c r="J123788" s="2" t="s">
        <v>766</v>
      </c>
      <c r="K123788" s="2" t="s">
        <v>15</v>
      </c>
    </row>
    <row r="123789" spans="1:11" x14ac:dyDescent="0.25">
      <c r="A123789" s="3" t="s">
        <v>125275</v>
      </c>
      <c r="B123789" s="3" t="s">
        <v>1584</v>
      </c>
      <c r="C123789" s="3" t="s">
        <v>1100</v>
      </c>
      <c r="D123789" s="3" t="s">
        <v>987</v>
      </c>
      <c r="E123789" s="3" t="s">
        <v>804</v>
      </c>
      <c r="F123789" s="3" t="s">
        <v>681</v>
      </c>
      <c r="G123789" s="3" t="s">
        <v>15</v>
      </c>
      <c r="H123789" s="3" t="s">
        <v>338</v>
      </c>
      <c r="I123789" s="3" t="s">
        <v>428</v>
      </c>
      <c r="J123789" s="3" t="s">
        <v>493</v>
      </c>
      <c r="K123789" s="3" t="s">
        <v>15</v>
      </c>
    </row>
    <row r="123790" spans="1:11" x14ac:dyDescent="0.25">
      <c r="A123790" s="2" t="s">
        <v>125276</v>
      </c>
      <c r="B123790" s="2" t="s">
        <v>1341</v>
      </c>
      <c r="C123790" s="2" t="s">
        <v>2811</v>
      </c>
      <c r="D123790" s="2" t="s">
        <v>57</v>
      </c>
      <c r="E123790" s="2" t="s">
        <v>840</v>
      </c>
      <c r="F123790" s="2" t="s">
        <v>166</v>
      </c>
      <c r="G123790" s="2" t="s">
        <v>15</v>
      </c>
      <c r="H123790" s="2" t="s">
        <v>296</v>
      </c>
      <c r="I123790" s="2" t="s">
        <v>471</v>
      </c>
      <c r="J123790" s="2" t="s">
        <v>797</v>
      </c>
      <c r="K123790" s="2" t="s">
        <v>15</v>
      </c>
    </row>
    <row r="123791" spans="1:11" x14ac:dyDescent="0.25">
      <c r="A123791" s="3" t="s">
        <v>125277</v>
      </c>
      <c r="B123791" s="3" t="s">
        <v>845</v>
      </c>
      <c r="C123791" s="3" t="s">
        <v>1190</v>
      </c>
      <c r="D123791" s="3" t="s">
        <v>110</v>
      </c>
      <c r="E123791" s="3" t="s">
        <v>804</v>
      </c>
      <c r="F123791" s="3" t="s">
        <v>833</v>
      </c>
      <c r="G123791" s="3" t="s">
        <v>15</v>
      </c>
      <c r="H123791" s="3" t="s">
        <v>720</v>
      </c>
      <c r="I123791" s="3" t="s">
        <v>365</v>
      </c>
      <c r="J123791" s="3" t="s">
        <v>183</v>
      </c>
      <c r="K123791" s="3" t="s">
        <v>15</v>
      </c>
    </row>
    <row r="123792" spans="1:11" x14ac:dyDescent="0.25">
      <c r="A123792" s="2" t="s">
        <v>125278</v>
      </c>
      <c r="B123792" s="2" t="s">
        <v>804</v>
      </c>
      <c r="C123792" s="2" t="s">
        <v>2811</v>
      </c>
      <c r="D123792" s="2" t="s">
        <v>871</v>
      </c>
      <c r="E123792" s="2" t="s">
        <v>114</v>
      </c>
      <c r="F123792" s="2" t="s">
        <v>856</v>
      </c>
      <c r="G123792" s="2" t="s">
        <v>15</v>
      </c>
      <c r="H123792" s="2" t="s">
        <v>349</v>
      </c>
      <c r="I123792" s="2" t="s">
        <v>1549</v>
      </c>
      <c r="J123792" s="2" t="s">
        <v>136</v>
      </c>
      <c r="K123792" s="2" t="s">
        <v>15</v>
      </c>
    </row>
    <row r="123793" spans="1:11" x14ac:dyDescent="0.25">
      <c r="A123793" s="3" t="s">
        <v>125279</v>
      </c>
      <c r="B123793" s="3" t="s">
        <v>214</v>
      </c>
      <c r="C123793" s="3" t="s">
        <v>913</v>
      </c>
      <c r="D123793" s="3" t="s">
        <v>109</v>
      </c>
      <c r="E123793" s="3" t="s">
        <v>243</v>
      </c>
      <c r="F123793" s="3" t="s">
        <v>352</v>
      </c>
      <c r="G123793" s="3" t="s">
        <v>15</v>
      </c>
      <c r="H123793" s="3" t="s">
        <v>353</v>
      </c>
      <c r="I123793" s="3" t="s">
        <v>1369</v>
      </c>
      <c r="J123793" s="3" t="s">
        <v>104</v>
      </c>
      <c r="K123793" s="3" t="s">
        <v>15</v>
      </c>
    </row>
    <row r="123794" spans="1:11" x14ac:dyDescent="0.25">
      <c r="A123794" s="2" t="s">
        <v>125280</v>
      </c>
      <c r="B123794" s="2" t="s">
        <v>257</v>
      </c>
      <c r="C123794" s="2" t="s">
        <v>2811</v>
      </c>
      <c r="D123794" s="2" t="s">
        <v>103</v>
      </c>
      <c r="E123794" s="2" t="s">
        <v>62</v>
      </c>
      <c r="F123794" s="2" t="s">
        <v>224</v>
      </c>
      <c r="G123794" s="2" t="s">
        <v>15</v>
      </c>
      <c r="H123794" s="2" t="s">
        <v>1371</v>
      </c>
      <c r="I123794" s="2" t="s">
        <v>746</v>
      </c>
      <c r="J123794" s="2" t="s">
        <v>553</v>
      </c>
      <c r="K123794" s="2" t="s">
        <v>15</v>
      </c>
    </row>
    <row r="123795" spans="1:11" x14ac:dyDescent="0.25">
      <c r="A123795" s="3" t="s">
        <v>125281</v>
      </c>
      <c r="B123795" s="3" t="s">
        <v>248</v>
      </c>
      <c r="C123795" s="3" t="s">
        <v>871</v>
      </c>
      <c r="D123795" s="3" t="s">
        <v>94</v>
      </c>
      <c r="E123795" s="3" t="s">
        <v>238</v>
      </c>
      <c r="F123795" s="3" t="s">
        <v>585</v>
      </c>
      <c r="G123795" s="3" t="s">
        <v>15</v>
      </c>
      <c r="H123795" s="3" t="s">
        <v>1369</v>
      </c>
      <c r="I123795" s="3" t="s">
        <v>1362</v>
      </c>
      <c r="J123795" s="3" t="s">
        <v>129</v>
      </c>
      <c r="K123795" s="3" t="s">
        <v>15</v>
      </c>
    </row>
    <row r="123796" spans="1:11" x14ac:dyDescent="0.25">
      <c r="A123796" s="2" t="s">
        <v>125282</v>
      </c>
      <c r="B123796" s="2" t="s">
        <v>257</v>
      </c>
      <c r="C123796" s="2" t="s">
        <v>799</v>
      </c>
      <c r="D123796" s="2" t="s">
        <v>94</v>
      </c>
      <c r="E123796" s="2" t="s">
        <v>238</v>
      </c>
      <c r="F123796" s="2" t="s">
        <v>249</v>
      </c>
      <c r="G123796" s="2" t="s">
        <v>15</v>
      </c>
      <c r="H123796" s="2" t="s">
        <v>1549</v>
      </c>
      <c r="I123796" s="2" t="s">
        <v>729</v>
      </c>
      <c r="J123796" s="2" t="s">
        <v>389</v>
      </c>
      <c r="K123796" s="2" t="s">
        <v>15</v>
      </c>
    </row>
    <row r="123797" spans="1:11" x14ac:dyDescent="0.25">
      <c r="A123797" s="3" t="s">
        <v>125283</v>
      </c>
      <c r="B123797" s="3" t="s">
        <v>108</v>
      </c>
      <c r="C123797" s="3" t="s">
        <v>788</v>
      </c>
      <c r="D123797" s="3" t="s">
        <v>253</v>
      </c>
      <c r="E123797" s="3" t="s">
        <v>72</v>
      </c>
      <c r="F123797" s="3" t="s">
        <v>425</v>
      </c>
      <c r="G123797" s="3" t="s">
        <v>15</v>
      </c>
      <c r="H123797" s="3" t="s">
        <v>365</v>
      </c>
      <c r="I123797" s="3" t="s">
        <v>726</v>
      </c>
      <c r="J123797" s="3" t="s">
        <v>183</v>
      </c>
      <c r="K123797" s="3" t="s">
        <v>15</v>
      </c>
    </row>
    <row r="123798" spans="1:11" x14ac:dyDescent="0.25">
      <c r="A123798" s="2" t="s">
        <v>125284</v>
      </c>
      <c r="B123798" s="2" t="s">
        <v>108</v>
      </c>
      <c r="C123798" s="2" t="s">
        <v>352</v>
      </c>
      <c r="D123798" s="2" t="s">
        <v>94</v>
      </c>
      <c r="E123798" s="2" t="s">
        <v>372</v>
      </c>
      <c r="F123798" s="2" t="s">
        <v>197</v>
      </c>
      <c r="G123798" s="2" t="s">
        <v>15</v>
      </c>
      <c r="H123798" s="2" t="s">
        <v>349</v>
      </c>
      <c r="I123798" s="2" t="s">
        <v>1456</v>
      </c>
      <c r="J123798" s="2" t="s">
        <v>66</v>
      </c>
      <c r="K123798" s="2" t="s">
        <v>15</v>
      </c>
    </row>
    <row r="123799" spans="1:11" x14ac:dyDescent="0.25">
      <c r="A123799" s="3" t="s">
        <v>125285</v>
      </c>
      <c r="B123799" s="3" t="s">
        <v>832</v>
      </c>
      <c r="C123799" s="3" t="s">
        <v>637</v>
      </c>
      <c r="D123799" s="3" t="s">
        <v>210</v>
      </c>
      <c r="E123799" s="3" t="s">
        <v>114</v>
      </c>
      <c r="F123799" s="3" t="s">
        <v>314</v>
      </c>
      <c r="G123799" s="3" t="s">
        <v>15</v>
      </c>
      <c r="H123799" s="3" t="s">
        <v>365</v>
      </c>
      <c r="I123799" s="3" t="s">
        <v>331</v>
      </c>
      <c r="J123799" s="3" t="s">
        <v>766</v>
      </c>
      <c r="K123799" s="3" t="s">
        <v>15</v>
      </c>
    </row>
    <row r="123800" spans="1:11" x14ac:dyDescent="0.25">
      <c r="A123800" s="2" t="s">
        <v>125286</v>
      </c>
      <c r="B123800" s="2" t="s">
        <v>845</v>
      </c>
      <c r="C123800" s="2" t="s">
        <v>109</v>
      </c>
      <c r="D123800" s="2" t="s">
        <v>637</v>
      </c>
      <c r="E123800" s="2" t="s">
        <v>114</v>
      </c>
      <c r="F123800" s="2" t="s">
        <v>159</v>
      </c>
      <c r="G123800" s="2" t="s">
        <v>15</v>
      </c>
      <c r="H123800" s="2" t="s">
        <v>721</v>
      </c>
      <c r="I123800" s="2" t="s">
        <v>1595</v>
      </c>
      <c r="J123800" s="2" t="s">
        <v>18</v>
      </c>
      <c r="K123800" s="2" t="s">
        <v>15</v>
      </c>
    </row>
    <row r="123801" spans="1:11" x14ac:dyDescent="0.25">
      <c r="A123801" s="3" t="s">
        <v>125287</v>
      </c>
      <c r="B123801" s="3" t="s">
        <v>845</v>
      </c>
      <c r="C123801" s="3" t="s">
        <v>224</v>
      </c>
      <c r="D123801" s="3" t="s">
        <v>491</v>
      </c>
      <c r="E123801" s="3" t="s">
        <v>243</v>
      </c>
      <c r="F123801" s="3" t="s">
        <v>289</v>
      </c>
      <c r="G123801" s="3" t="s">
        <v>15</v>
      </c>
      <c r="H123801" s="3" t="s">
        <v>715</v>
      </c>
      <c r="I123801" s="3" t="s">
        <v>1364</v>
      </c>
      <c r="J123801" s="3" t="s">
        <v>176</v>
      </c>
      <c r="K123801" s="3" t="s">
        <v>15</v>
      </c>
    </row>
    <row r="123802" spans="1:11" x14ac:dyDescent="0.25">
      <c r="A123802" s="2" t="s">
        <v>125288</v>
      </c>
      <c r="B123802" s="2" t="s">
        <v>845</v>
      </c>
      <c r="C123802" s="2" t="s">
        <v>1014</v>
      </c>
      <c r="D123802" s="2" t="s">
        <v>109</v>
      </c>
      <c r="E123802" s="2" t="s">
        <v>117</v>
      </c>
      <c r="F123802" s="2" t="s">
        <v>39</v>
      </c>
      <c r="G123802" s="2" t="s">
        <v>15</v>
      </c>
      <c r="H123802" s="2" t="s">
        <v>235</v>
      </c>
      <c r="I123802" s="2" t="s">
        <v>734</v>
      </c>
      <c r="J123802" s="2" t="s">
        <v>463</v>
      </c>
      <c r="K123802" s="2" t="s">
        <v>15</v>
      </c>
    </row>
    <row r="123803" spans="1:11" x14ac:dyDescent="0.25">
      <c r="A123803" s="3" t="s">
        <v>125289</v>
      </c>
      <c r="B123803" s="3" t="s">
        <v>845</v>
      </c>
      <c r="C123803" s="3" t="s">
        <v>232</v>
      </c>
      <c r="D123803" s="3" t="s">
        <v>491</v>
      </c>
      <c r="E123803" s="3" t="s">
        <v>46</v>
      </c>
      <c r="F123803" s="3" t="s">
        <v>684</v>
      </c>
      <c r="G123803" s="3" t="s">
        <v>15</v>
      </c>
      <c r="H123803" s="3" t="s">
        <v>715</v>
      </c>
      <c r="I123803" s="3" t="s">
        <v>359</v>
      </c>
      <c r="J123803" s="3" t="s">
        <v>76</v>
      </c>
      <c r="K123803" s="3" t="s">
        <v>15</v>
      </c>
    </row>
    <row r="123804" spans="1:11" x14ac:dyDescent="0.25">
      <c r="A123804" s="2" t="s">
        <v>125290</v>
      </c>
      <c r="B123804" s="2" t="s">
        <v>832</v>
      </c>
      <c r="C123804" s="2" t="s">
        <v>93</v>
      </c>
      <c r="D123804" s="2" t="s">
        <v>253</v>
      </c>
      <c r="E123804" s="2" t="s">
        <v>840</v>
      </c>
      <c r="F123804" s="2" t="s">
        <v>145</v>
      </c>
      <c r="G123804" s="2" t="s">
        <v>15</v>
      </c>
      <c r="H123804" s="2" t="s">
        <v>721</v>
      </c>
      <c r="I123804" s="2" t="s">
        <v>1536</v>
      </c>
      <c r="J123804" s="2" t="s">
        <v>121</v>
      </c>
      <c r="K123804" s="2" t="s">
        <v>15</v>
      </c>
    </row>
    <row r="123805" spans="1:11" x14ac:dyDescent="0.25">
      <c r="A123805" s="3" t="s">
        <v>125291</v>
      </c>
      <c r="B123805" s="3" t="s">
        <v>832</v>
      </c>
      <c r="C123805" s="3" t="s">
        <v>1014</v>
      </c>
      <c r="D123805" s="3" t="s">
        <v>94</v>
      </c>
      <c r="E123805" s="3" t="s">
        <v>117</v>
      </c>
      <c r="F123805" s="3" t="s">
        <v>835</v>
      </c>
      <c r="G123805" s="3" t="s">
        <v>15</v>
      </c>
      <c r="H123805" s="3" t="s">
        <v>279</v>
      </c>
      <c r="I123805" s="3" t="s">
        <v>1374</v>
      </c>
      <c r="J123805" s="3" t="s">
        <v>53</v>
      </c>
      <c r="K123805" s="3" t="s">
        <v>15</v>
      </c>
    </row>
    <row r="123806" spans="1:11" x14ac:dyDescent="0.25">
      <c r="A123806" s="2" t="s">
        <v>125292</v>
      </c>
      <c r="B123806" s="2" t="s">
        <v>845</v>
      </c>
      <c r="C123806" s="2" t="s">
        <v>786</v>
      </c>
      <c r="D123806" s="2" t="s">
        <v>94</v>
      </c>
      <c r="E123806" s="2" t="s">
        <v>243</v>
      </c>
      <c r="F123806" s="2" t="s">
        <v>295</v>
      </c>
      <c r="G123806" s="2" t="s">
        <v>15</v>
      </c>
      <c r="H123806" s="2" t="s">
        <v>354</v>
      </c>
      <c r="I123806" s="2" t="s">
        <v>1362</v>
      </c>
      <c r="J123806" s="2" t="s">
        <v>136</v>
      </c>
      <c r="K123806" s="2" t="s">
        <v>15</v>
      </c>
    </row>
    <row r="123807" spans="1:11" x14ac:dyDescent="0.25">
      <c r="A123807" s="3" t="s">
        <v>125293</v>
      </c>
      <c r="B123807" s="3" t="s">
        <v>1341</v>
      </c>
      <c r="C123807" s="3" t="s">
        <v>232</v>
      </c>
      <c r="D123807" s="3" t="s">
        <v>253</v>
      </c>
      <c r="E123807" s="3" t="s">
        <v>114</v>
      </c>
      <c r="F123807" s="3" t="s">
        <v>288</v>
      </c>
      <c r="G123807" s="3" t="s">
        <v>15</v>
      </c>
      <c r="H123807" s="3" t="s">
        <v>279</v>
      </c>
      <c r="I123807" s="3" t="s">
        <v>358</v>
      </c>
      <c r="J123807" s="3" t="s">
        <v>350</v>
      </c>
      <c r="K123807" s="3" t="s">
        <v>15</v>
      </c>
    </row>
    <row r="123808" spans="1:11" x14ac:dyDescent="0.25">
      <c r="A123808" s="2" t="s">
        <v>125294</v>
      </c>
      <c r="B123808" s="2" t="s">
        <v>845</v>
      </c>
      <c r="C123808" s="2" t="s">
        <v>220</v>
      </c>
      <c r="D123808" s="2" t="s">
        <v>833</v>
      </c>
      <c r="E123808" s="2" t="s">
        <v>114</v>
      </c>
      <c r="F123808" s="2" t="s">
        <v>415</v>
      </c>
      <c r="G123808" s="2" t="s">
        <v>15</v>
      </c>
      <c r="H123808" s="2" t="s">
        <v>370</v>
      </c>
      <c r="I123808" s="2" t="s">
        <v>349</v>
      </c>
      <c r="J123808" s="2" t="s">
        <v>553</v>
      </c>
      <c r="K123808" s="2" t="s">
        <v>15</v>
      </c>
    </row>
    <row r="123809" spans="1:11" x14ac:dyDescent="0.25">
      <c r="A123809" s="3" t="s">
        <v>125295</v>
      </c>
      <c r="B123809" s="3" t="s">
        <v>1337</v>
      </c>
      <c r="C123809" s="3" t="s">
        <v>835</v>
      </c>
      <c r="D123809" s="3" t="s">
        <v>833</v>
      </c>
      <c r="E123809" s="3" t="s">
        <v>840</v>
      </c>
      <c r="F123809" s="3" t="s">
        <v>2211</v>
      </c>
      <c r="G123809" s="3" t="s">
        <v>15</v>
      </c>
      <c r="H123809" s="3" t="s">
        <v>235</v>
      </c>
      <c r="I123809" s="3" t="s">
        <v>353</v>
      </c>
      <c r="J123809" s="3" t="s">
        <v>18</v>
      </c>
      <c r="K123809" s="3" t="s">
        <v>15</v>
      </c>
    </row>
    <row r="123810" spans="1:11" x14ac:dyDescent="0.25">
      <c r="A123810" s="2" t="s">
        <v>125296</v>
      </c>
      <c r="B123810" s="2" t="s">
        <v>832</v>
      </c>
      <c r="C123810" s="2" t="s">
        <v>835</v>
      </c>
      <c r="D123810" s="2" t="s">
        <v>269</v>
      </c>
      <c r="E123810" s="2" t="s">
        <v>243</v>
      </c>
      <c r="F123810" s="2" t="s">
        <v>542</v>
      </c>
      <c r="G123810" s="2" t="s">
        <v>15</v>
      </c>
      <c r="H123810" s="2" t="s">
        <v>370</v>
      </c>
      <c r="I123810" s="2" t="s">
        <v>323</v>
      </c>
      <c r="J123810" s="2" t="s">
        <v>176</v>
      </c>
      <c r="K123810" s="2" t="s">
        <v>15</v>
      </c>
    </row>
    <row r="123811" spans="1:11" x14ac:dyDescent="0.25">
      <c r="A123811" s="3" t="s">
        <v>125297</v>
      </c>
      <c r="B123811" s="3" t="s">
        <v>640</v>
      </c>
      <c r="C123811" s="3" t="s">
        <v>1322</v>
      </c>
      <c r="D123811" s="3" t="s">
        <v>180</v>
      </c>
      <c r="E123811" s="3" t="s">
        <v>117</v>
      </c>
      <c r="F123811" s="3" t="s">
        <v>606</v>
      </c>
      <c r="G123811" s="3" t="s">
        <v>15</v>
      </c>
      <c r="H123811" s="3" t="s">
        <v>307</v>
      </c>
      <c r="I123811" s="3" t="s">
        <v>1369</v>
      </c>
      <c r="J123811" s="3" t="s">
        <v>553</v>
      </c>
      <c r="K123811" s="3" t="s">
        <v>15</v>
      </c>
    </row>
    <row r="123812" spans="1:11" x14ac:dyDescent="0.25">
      <c r="A123812" s="2" t="s">
        <v>125298</v>
      </c>
      <c r="B123812" s="2" t="s">
        <v>243</v>
      </c>
      <c r="C123812" s="2" t="s">
        <v>461</v>
      </c>
      <c r="D123812" s="2" t="s">
        <v>154</v>
      </c>
      <c r="E123812" s="2" t="s">
        <v>238</v>
      </c>
      <c r="F123812" s="2" t="s">
        <v>382</v>
      </c>
      <c r="G123812" s="2" t="s">
        <v>15</v>
      </c>
      <c r="H123812" s="2" t="s">
        <v>235</v>
      </c>
      <c r="I123812" s="2" t="s">
        <v>353</v>
      </c>
      <c r="J123812" s="2" t="s">
        <v>553</v>
      </c>
      <c r="K123812" s="2" t="s">
        <v>15</v>
      </c>
    </row>
    <row r="123813" spans="1:11" x14ac:dyDescent="0.25">
      <c r="A123813" s="3" t="s">
        <v>125299</v>
      </c>
      <c r="B123813" s="3" t="s">
        <v>672</v>
      </c>
      <c r="C123813" s="3" t="s">
        <v>30</v>
      </c>
      <c r="D123813" s="3" t="s">
        <v>714</v>
      </c>
      <c r="E123813" s="3" t="s">
        <v>305</v>
      </c>
      <c r="F123813" s="3" t="s">
        <v>612</v>
      </c>
      <c r="G123813" s="3" t="s">
        <v>15</v>
      </c>
      <c r="H123813" s="3" t="s">
        <v>311</v>
      </c>
      <c r="I123813" s="3" t="s">
        <v>311</v>
      </c>
      <c r="J123813" s="3" t="s">
        <v>229</v>
      </c>
      <c r="K123813" s="3" t="s">
        <v>15</v>
      </c>
    </row>
    <row r="123814" spans="1:11" x14ac:dyDescent="0.25">
      <c r="A123814" s="2" t="s">
        <v>125300</v>
      </c>
      <c r="B123814" s="2" t="s">
        <v>102</v>
      </c>
      <c r="C123814" s="2" t="s">
        <v>755</v>
      </c>
      <c r="D123814" s="2" t="s">
        <v>382</v>
      </c>
      <c r="E123814" s="2" t="s">
        <v>363</v>
      </c>
      <c r="F123814" s="2" t="s">
        <v>752</v>
      </c>
      <c r="G123814" s="2" t="s">
        <v>15</v>
      </c>
      <c r="H123814" s="2" t="s">
        <v>235</v>
      </c>
      <c r="I123814" s="2" t="s">
        <v>370</v>
      </c>
      <c r="J123814" s="2" t="s">
        <v>66</v>
      </c>
      <c r="K123814" s="2" t="s">
        <v>15</v>
      </c>
    </row>
    <row r="123815" spans="1:11" x14ac:dyDescent="0.25">
      <c r="A123815" s="3" t="s">
        <v>125301</v>
      </c>
      <c r="B123815" s="3" t="s">
        <v>204</v>
      </c>
      <c r="C123815" s="3" t="s">
        <v>436</v>
      </c>
      <c r="D123815" s="3" t="s">
        <v>431</v>
      </c>
      <c r="E123815" s="3" t="s">
        <v>23</v>
      </c>
      <c r="F123815" s="3" t="s">
        <v>473</v>
      </c>
      <c r="G123815" s="3" t="s">
        <v>15</v>
      </c>
      <c r="H123815" s="3" t="s">
        <v>370</v>
      </c>
      <c r="I123815" s="3" t="s">
        <v>353</v>
      </c>
      <c r="J123815" s="3" t="s">
        <v>66</v>
      </c>
      <c r="K123815" s="3" t="s">
        <v>15</v>
      </c>
    </row>
    <row r="123816" spans="1:11" x14ac:dyDescent="0.25">
      <c r="A123816" s="2" t="s">
        <v>125302</v>
      </c>
      <c r="B123816" s="2" t="s">
        <v>55</v>
      </c>
      <c r="C123816" s="2" t="s">
        <v>858</v>
      </c>
      <c r="D123816" s="2" t="s">
        <v>154</v>
      </c>
      <c r="E123816" s="2" t="s">
        <v>79</v>
      </c>
      <c r="F123816" s="2" t="s">
        <v>383</v>
      </c>
      <c r="G123816" s="2" t="s">
        <v>15</v>
      </c>
      <c r="H123816" s="2" t="s">
        <v>715</v>
      </c>
      <c r="I123816" s="2" t="s">
        <v>349</v>
      </c>
      <c r="J123816" s="2" t="s">
        <v>18</v>
      </c>
      <c r="K123816" s="2" t="s">
        <v>15</v>
      </c>
    </row>
    <row r="123817" spans="1:11" x14ac:dyDescent="0.25">
      <c r="A123817" s="3" t="s">
        <v>125303</v>
      </c>
      <c r="B123817" s="3" t="s">
        <v>62</v>
      </c>
      <c r="C123817" s="3" t="s">
        <v>927</v>
      </c>
      <c r="D123817" s="3" t="s">
        <v>211</v>
      </c>
      <c r="E123817" s="3" t="s">
        <v>1215</v>
      </c>
      <c r="F123817" s="3" t="s">
        <v>440</v>
      </c>
      <c r="G123817" s="3" t="s">
        <v>15</v>
      </c>
      <c r="H123817" s="3" t="s">
        <v>715</v>
      </c>
      <c r="I123817" s="3" t="s">
        <v>354</v>
      </c>
      <c r="J123817" s="3" t="s">
        <v>183</v>
      </c>
      <c r="K123817" s="3" t="s">
        <v>15</v>
      </c>
    </row>
    <row r="123818" spans="1:11" x14ac:dyDescent="0.25">
      <c r="A123818" s="2" t="s">
        <v>125304</v>
      </c>
      <c r="B123818" s="2" t="s">
        <v>117</v>
      </c>
      <c r="C123818" s="2" t="s">
        <v>220</v>
      </c>
      <c r="D123818" s="2" t="s">
        <v>310</v>
      </c>
      <c r="E123818" s="2" t="s">
        <v>152</v>
      </c>
      <c r="F123818" s="2" t="s">
        <v>811</v>
      </c>
      <c r="G123818" s="2" t="s">
        <v>15</v>
      </c>
      <c r="H123818" s="2" t="s">
        <v>1528</v>
      </c>
      <c r="I123818" s="2" t="s">
        <v>235</v>
      </c>
      <c r="J123818" s="2" t="s">
        <v>136</v>
      </c>
      <c r="K123818" s="2" t="s">
        <v>15</v>
      </c>
    </row>
    <row r="123819" spans="1:11" x14ac:dyDescent="0.25">
      <c r="A123819" s="3" t="s">
        <v>125305</v>
      </c>
      <c r="B123819" s="3" t="s">
        <v>85</v>
      </c>
      <c r="C123819" s="3" t="s">
        <v>346</v>
      </c>
      <c r="D123819" s="3" t="s">
        <v>258</v>
      </c>
      <c r="E123819" s="3" t="s">
        <v>87</v>
      </c>
      <c r="F123819" s="3" t="s">
        <v>133</v>
      </c>
      <c r="G123819" s="3" t="s">
        <v>15</v>
      </c>
      <c r="H123819" s="3" t="s">
        <v>715</v>
      </c>
      <c r="I123819" s="3" t="s">
        <v>330</v>
      </c>
      <c r="J123819" s="3" t="s">
        <v>18</v>
      </c>
      <c r="K123819" s="3" t="s">
        <v>15</v>
      </c>
    </row>
    <row r="123820" spans="1:11" x14ac:dyDescent="0.25">
      <c r="A123820" s="2" t="s">
        <v>125306</v>
      </c>
      <c r="B123820" s="2" t="s">
        <v>117</v>
      </c>
      <c r="C123820" s="2" t="s">
        <v>805</v>
      </c>
      <c r="D123820" s="2" t="s">
        <v>272</v>
      </c>
      <c r="E123820" s="2" t="s">
        <v>457</v>
      </c>
      <c r="F123820" s="2" t="s">
        <v>162</v>
      </c>
      <c r="G123820" s="2" t="s">
        <v>15</v>
      </c>
      <c r="H123820" s="2" t="s">
        <v>1528</v>
      </c>
      <c r="I123820" s="2" t="s">
        <v>720</v>
      </c>
      <c r="J123820" s="2" t="s">
        <v>384</v>
      </c>
      <c r="K123820" s="2" t="s">
        <v>15</v>
      </c>
    </row>
    <row r="123821" spans="1:11" x14ac:dyDescent="0.25">
      <c r="A123821" s="3" t="s">
        <v>125307</v>
      </c>
      <c r="B123821" s="3" t="s">
        <v>287</v>
      </c>
      <c r="C123821" s="3" t="s">
        <v>885</v>
      </c>
      <c r="D123821" s="3" t="s">
        <v>239</v>
      </c>
      <c r="E123821" s="3" t="s">
        <v>744</v>
      </c>
      <c r="F123821" s="3" t="s">
        <v>14</v>
      </c>
      <c r="G123821" s="3" t="s">
        <v>15</v>
      </c>
      <c r="H123821" s="3" t="s">
        <v>1528</v>
      </c>
      <c r="I123821" s="3" t="s">
        <v>319</v>
      </c>
      <c r="J123821" s="3" t="s">
        <v>350</v>
      </c>
      <c r="K123821" s="3" t="s">
        <v>15</v>
      </c>
    </row>
    <row r="123822" spans="1:11" x14ac:dyDescent="0.25">
      <c r="A123822" s="2" t="s">
        <v>125308</v>
      </c>
      <c r="B123822" s="2" t="s">
        <v>70</v>
      </c>
      <c r="C123822" s="2" t="s">
        <v>835</v>
      </c>
      <c r="D123822" s="2" t="s">
        <v>239</v>
      </c>
      <c r="E123822" s="2" t="s">
        <v>79</v>
      </c>
      <c r="F123822" s="2" t="s">
        <v>348</v>
      </c>
      <c r="G123822" s="2" t="s">
        <v>15</v>
      </c>
      <c r="H123822" s="2" t="s">
        <v>235</v>
      </c>
      <c r="I123822" s="2" t="s">
        <v>296</v>
      </c>
      <c r="J123822" s="2" t="s">
        <v>400</v>
      </c>
      <c r="K123822" s="2" t="s">
        <v>15</v>
      </c>
    </row>
    <row r="123823" spans="1:11" x14ac:dyDescent="0.25">
      <c r="A123823" s="3" t="s">
        <v>125309</v>
      </c>
      <c r="B123823" s="3" t="s">
        <v>248</v>
      </c>
      <c r="C123823" s="3" t="s">
        <v>295</v>
      </c>
      <c r="D123823" s="3" t="s">
        <v>269</v>
      </c>
      <c r="E123823" s="3" t="s">
        <v>372</v>
      </c>
      <c r="F123823" s="3" t="s">
        <v>205</v>
      </c>
      <c r="G123823" s="3" t="s">
        <v>15</v>
      </c>
      <c r="H123823" s="3" t="s">
        <v>720</v>
      </c>
      <c r="I123823" s="3" t="s">
        <v>330</v>
      </c>
      <c r="J123823" s="3" t="s">
        <v>129</v>
      </c>
      <c r="K123823" s="3" t="s">
        <v>15</v>
      </c>
    </row>
    <row r="123824" spans="1:11" x14ac:dyDescent="0.25">
      <c r="A123824" s="2" t="s">
        <v>125310</v>
      </c>
      <c r="B123824" s="2" t="s">
        <v>336</v>
      </c>
      <c r="C123824" s="2" t="s">
        <v>1322</v>
      </c>
      <c r="D123824" s="2" t="s">
        <v>269</v>
      </c>
      <c r="E123824" s="2" t="s">
        <v>238</v>
      </c>
      <c r="F123824" s="2" t="s">
        <v>310</v>
      </c>
      <c r="G123824" s="2" t="s">
        <v>15</v>
      </c>
      <c r="H123824" s="2" t="s">
        <v>311</v>
      </c>
      <c r="I123824" s="2" t="s">
        <v>235</v>
      </c>
      <c r="J123824" s="2" t="s">
        <v>366</v>
      </c>
      <c r="K123824" s="2" t="s">
        <v>15</v>
      </c>
    </row>
    <row r="123825" spans="1:11" x14ac:dyDescent="0.25">
      <c r="A123825" s="3" t="s">
        <v>125311</v>
      </c>
      <c r="B123825" s="3" t="s">
        <v>85</v>
      </c>
      <c r="C123825" s="3" t="s">
        <v>138</v>
      </c>
      <c r="D123825" s="3" t="s">
        <v>154</v>
      </c>
      <c r="E123825" s="3" t="s">
        <v>457</v>
      </c>
      <c r="F123825" s="3" t="s">
        <v>558</v>
      </c>
      <c r="G123825" s="3" t="s">
        <v>15</v>
      </c>
      <c r="H123825" s="3" t="s">
        <v>235</v>
      </c>
      <c r="I123825" s="3" t="s">
        <v>279</v>
      </c>
      <c r="J123825" s="3" t="s">
        <v>924</v>
      </c>
      <c r="K123825" s="3" t="s">
        <v>15</v>
      </c>
    </row>
    <row r="123826" spans="1:11" x14ac:dyDescent="0.25">
      <c r="A123826" s="2" t="s">
        <v>125312</v>
      </c>
      <c r="B123826" s="2" t="s">
        <v>102</v>
      </c>
      <c r="C123826" s="2" t="s">
        <v>662</v>
      </c>
      <c r="D123826" s="2" t="s">
        <v>203</v>
      </c>
      <c r="E123826" s="2" t="s">
        <v>23</v>
      </c>
      <c r="F123826" s="2" t="s">
        <v>533</v>
      </c>
      <c r="G123826" s="2" t="s">
        <v>15</v>
      </c>
      <c r="H123826" s="2" t="s">
        <v>1528</v>
      </c>
      <c r="I123826" s="2" t="s">
        <v>359</v>
      </c>
      <c r="J123826" s="2" t="s">
        <v>375</v>
      </c>
      <c r="K123826" s="2" t="s">
        <v>15</v>
      </c>
    </row>
    <row r="123827" spans="1:11" x14ac:dyDescent="0.25">
      <c r="A123827" s="3" t="s">
        <v>125313</v>
      </c>
      <c r="B123827" s="3" t="s">
        <v>131</v>
      </c>
      <c r="C123827" s="3" t="s">
        <v>455</v>
      </c>
      <c r="D123827" s="3" t="s">
        <v>203</v>
      </c>
      <c r="E123827" s="3" t="s">
        <v>41</v>
      </c>
      <c r="F123827" s="3" t="s">
        <v>369</v>
      </c>
      <c r="G123827" s="3" t="s">
        <v>15</v>
      </c>
      <c r="H123827" s="3" t="s">
        <v>721</v>
      </c>
      <c r="I123827" s="3" t="s">
        <v>1549</v>
      </c>
      <c r="J123827" s="3" t="s">
        <v>53</v>
      </c>
      <c r="K123827" s="3" t="s">
        <v>15</v>
      </c>
    </row>
    <row r="123828" spans="1:11" x14ac:dyDescent="0.25">
      <c r="A123828" s="2" t="s">
        <v>125314</v>
      </c>
      <c r="B123828" s="2" t="s">
        <v>125</v>
      </c>
      <c r="C123828" s="2" t="s">
        <v>333</v>
      </c>
      <c r="D123828" s="2" t="s">
        <v>88</v>
      </c>
      <c r="E123828" s="2" t="s">
        <v>363</v>
      </c>
      <c r="F123828" s="2" t="s">
        <v>528</v>
      </c>
      <c r="G123828" s="2" t="s">
        <v>15</v>
      </c>
      <c r="H123828" s="2" t="s">
        <v>721</v>
      </c>
      <c r="I123828" s="2" t="s">
        <v>1362</v>
      </c>
      <c r="J123828" s="2" t="s">
        <v>66</v>
      </c>
      <c r="K123828" s="2" t="s">
        <v>15</v>
      </c>
    </row>
    <row r="123829" spans="1:11" x14ac:dyDescent="0.25">
      <c r="A123829" s="3" t="s">
        <v>125315</v>
      </c>
      <c r="B123829" s="3" t="s">
        <v>131</v>
      </c>
      <c r="C123829" s="3" t="s">
        <v>314</v>
      </c>
      <c r="D123829" s="3" t="s">
        <v>259</v>
      </c>
      <c r="E123829" s="3" t="s">
        <v>321</v>
      </c>
      <c r="F123829" s="3" t="s">
        <v>668</v>
      </c>
      <c r="G123829" s="3" t="s">
        <v>15</v>
      </c>
      <c r="H123829" s="3" t="s">
        <v>1371</v>
      </c>
      <c r="I123829" s="3" t="s">
        <v>745</v>
      </c>
      <c r="J123829" s="3" t="s">
        <v>53</v>
      </c>
      <c r="K123829" s="3" t="s">
        <v>15</v>
      </c>
    </row>
    <row r="123830" spans="1:11" x14ac:dyDescent="0.25">
      <c r="A123830" s="2" t="s">
        <v>125316</v>
      </c>
      <c r="B123830" s="2" t="s">
        <v>102</v>
      </c>
      <c r="C123830" s="2" t="s">
        <v>436</v>
      </c>
      <c r="D123830" s="2" t="s">
        <v>12</v>
      </c>
      <c r="E123830" s="2" t="s">
        <v>79</v>
      </c>
      <c r="F123830" s="2" t="s">
        <v>431</v>
      </c>
      <c r="G123830" s="2" t="s">
        <v>15</v>
      </c>
      <c r="H123830" s="2" t="s">
        <v>745</v>
      </c>
      <c r="I123830" s="2" t="s">
        <v>736</v>
      </c>
      <c r="J123830" s="2" t="s">
        <v>366</v>
      </c>
      <c r="K123830" s="2" t="s">
        <v>15</v>
      </c>
    </row>
    <row r="123831" spans="1:11" x14ac:dyDescent="0.25">
      <c r="A123831" s="3" t="s">
        <v>125317</v>
      </c>
      <c r="B123831" s="3" t="s">
        <v>10</v>
      </c>
      <c r="C123831" s="3" t="s">
        <v>269</v>
      </c>
      <c r="D123831" s="3" t="s">
        <v>88</v>
      </c>
      <c r="E123831" s="3" t="s">
        <v>1215</v>
      </c>
      <c r="F123831" s="3" t="s">
        <v>174</v>
      </c>
      <c r="G123831" s="3" t="s">
        <v>15</v>
      </c>
      <c r="H123831" s="3" t="s">
        <v>1549</v>
      </c>
      <c r="I123831" s="3" t="s">
        <v>1364</v>
      </c>
      <c r="J123831" s="3" t="s">
        <v>389</v>
      </c>
      <c r="K123831" s="3" t="s">
        <v>15</v>
      </c>
    </row>
    <row r="123832" spans="1:11" x14ac:dyDescent="0.25">
      <c r="A123832" s="2" t="s">
        <v>125318</v>
      </c>
      <c r="B123832" s="2" t="s">
        <v>10</v>
      </c>
      <c r="C123832" s="2" t="s">
        <v>39</v>
      </c>
      <c r="D123832" s="2" t="s">
        <v>502</v>
      </c>
      <c r="E123832" s="2" t="s">
        <v>305</v>
      </c>
      <c r="F123832" s="2" t="s">
        <v>118</v>
      </c>
      <c r="G123832" s="2" t="s">
        <v>15</v>
      </c>
      <c r="H123832" s="2" t="s">
        <v>721</v>
      </c>
      <c r="I123832" s="2" t="s">
        <v>1364</v>
      </c>
      <c r="J123832" s="2" t="s">
        <v>104</v>
      </c>
      <c r="K123832" s="2" t="s">
        <v>15</v>
      </c>
    </row>
    <row r="123833" spans="1:11" x14ac:dyDescent="0.25">
      <c r="A123833" s="3" t="s">
        <v>125319</v>
      </c>
      <c r="B123833" s="3" t="s">
        <v>20</v>
      </c>
      <c r="C123833" s="3" t="s">
        <v>927</v>
      </c>
      <c r="D123833" s="3" t="s">
        <v>12</v>
      </c>
      <c r="E123833" s="3" t="s">
        <v>41</v>
      </c>
      <c r="F123833" s="3" t="s">
        <v>132</v>
      </c>
      <c r="G123833" s="3" t="s">
        <v>15</v>
      </c>
      <c r="H123833" s="3" t="s">
        <v>292</v>
      </c>
      <c r="I123833" s="3" t="s">
        <v>1369</v>
      </c>
      <c r="J123833" s="3" t="s">
        <v>389</v>
      </c>
      <c r="K123833" s="3" t="s">
        <v>15</v>
      </c>
    </row>
    <row r="123834" spans="1:11" x14ac:dyDescent="0.25">
      <c r="A123834" s="2" t="s">
        <v>125320</v>
      </c>
      <c r="B123834" s="2" t="s">
        <v>125</v>
      </c>
      <c r="C123834" s="2" t="s">
        <v>268</v>
      </c>
      <c r="D123834" s="2" t="s">
        <v>12</v>
      </c>
      <c r="E123834" s="2" t="s">
        <v>140</v>
      </c>
      <c r="F123834" s="2" t="s">
        <v>585</v>
      </c>
      <c r="G123834" s="2" t="s">
        <v>15</v>
      </c>
      <c r="H123834" s="2" t="s">
        <v>583</v>
      </c>
      <c r="I123834" s="2" t="s">
        <v>354</v>
      </c>
      <c r="J123834" s="2" t="s">
        <v>68</v>
      </c>
      <c r="K123834" s="2" t="s">
        <v>15</v>
      </c>
    </row>
    <row r="123835" spans="1:11" x14ac:dyDescent="0.25">
      <c r="A123835" s="3" t="s">
        <v>125321</v>
      </c>
      <c r="B123835" s="3" t="s">
        <v>72</v>
      </c>
      <c r="C123835" s="3" t="s">
        <v>263</v>
      </c>
      <c r="D123835" s="3" t="s">
        <v>211</v>
      </c>
      <c r="E123835" s="3" t="s">
        <v>363</v>
      </c>
      <c r="F123835" s="3" t="s">
        <v>858</v>
      </c>
      <c r="G123835" s="3" t="s">
        <v>15</v>
      </c>
      <c r="H123835" s="3" t="s">
        <v>573</v>
      </c>
      <c r="I123835" s="3" t="s">
        <v>2215</v>
      </c>
      <c r="J123835" s="3" t="s">
        <v>74</v>
      </c>
      <c r="K123835" s="3" t="s">
        <v>15</v>
      </c>
    </row>
    <row r="123836" spans="1:11" x14ac:dyDescent="0.25">
      <c r="A123836" s="2" t="s">
        <v>125322</v>
      </c>
      <c r="B123836" s="2" t="s">
        <v>290</v>
      </c>
      <c r="C123836" s="2" t="s">
        <v>258</v>
      </c>
      <c r="D123836" s="2" t="s">
        <v>269</v>
      </c>
      <c r="E123836" s="2" t="s">
        <v>140</v>
      </c>
      <c r="F123836" s="2" t="s">
        <v>448</v>
      </c>
      <c r="G123836" s="2" t="s">
        <v>15</v>
      </c>
      <c r="H123836" s="2" t="s">
        <v>539</v>
      </c>
      <c r="I123836" s="2" t="s">
        <v>1085</v>
      </c>
      <c r="J123836" s="2" t="s">
        <v>645</v>
      </c>
      <c r="K123836" s="2" t="s">
        <v>15</v>
      </c>
    </row>
    <row r="123837" spans="1:11" x14ac:dyDescent="0.25">
      <c r="A123837" s="3" t="s">
        <v>125323</v>
      </c>
      <c r="B123837" s="3" t="s">
        <v>1061</v>
      </c>
      <c r="C123837" s="3" t="s">
        <v>153</v>
      </c>
      <c r="D123837" s="3" t="s">
        <v>289</v>
      </c>
      <c r="E123837" s="3" t="s">
        <v>1043</v>
      </c>
      <c r="F123837" s="3" t="s">
        <v>448</v>
      </c>
      <c r="G123837" s="3" t="s">
        <v>15</v>
      </c>
      <c r="H123837" s="3" t="s">
        <v>573</v>
      </c>
      <c r="I123837" s="3" t="s">
        <v>525</v>
      </c>
      <c r="J123837" s="3" t="s">
        <v>18</v>
      </c>
      <c r="K123837" s="3" t="s">
        <v>15</v>
      </c>
    </row>
    <row r="123838" spans="1:11" x14ac:dyDescent="0.25">
      <c r="A123838" s="2" t="s">
        <v>125324</v>
      </c>
      <c r="B123838" s="2" t="s">
        <v>290</v>
      </c>
      <c r="C123838" s="2" t="s">
        <v>281</v>
      </c>
      <c r="D123838" s="2" t="s">
        <v>691</v>
      </c>
      <c r="E123838" s="2" t="s">
        <v>523</v>
      </c>
      <c r="F123838" s="2" t="s">
        <v>563</v>
      </c>
      <c r="G123838" s="2" t="s">
        <v>15</v>
      </c>
      <c r="H123838" s="2" t="s">
        <v>26</v>
      </c>
      <c r="I123838" s="2" t="s">
        <v>26</v>
      </c>
      <c r="J123838" s="2" t="s">
        <v>463</v>
      </c>
      <c r="K123838" s="2" t="s">
        <v>15</v>
      </c>
    </row>
    <row r="123839" spans="1:11" x14ac:dyDescent="0.25">
      <c r="A123839" s="3" t="s">
        <v>125325</v>
      </c>
      <c r="B123839" s="3" t="s">
        <v>566</v>
      </c>
      <c r="C123839" s="3" t="s">
        <v>408</v>
      </c>
      <c r="D123839" s="3" t="s">
        <v>239</v>
      </c>
      <c r="E123839" s="3" t="s">
        <v>387</v>
      </c>
      <c r="F123839" s="3" t="s">
        <v>558</v>
      </c>
      <c r="G123839" s="3" t="s">
        <v>15</v>
      </c>
      <c r="H123839" s="3" t="s">
        <v>90</v>
      </c>
      <c r="I123839" s="3" t="s">
        <v>207</v>
      </c>
      <c r="J123839" s="3" t="s">
        <v>44</v>
      </c>
      <c r="K123839" s="3" t="s">
        <v>15</v>
      </c>
    </row>
    <row r="123840" spans="1:11" x14ac:dyDescent="0.25">
      <c r="A123840" s="2" t="s">
        <v>125326</v>
      </c>
      <c r="B123840" s="2" t="s">
        <v>290</v>
      </c>
      <c r="C123840" s="2" t="s">
        <v>604</v>
      </c>
      <c r="D123840" s="2" t="s">
        <v>211</v>
      </c>
      <c r="E123840" s="2" t="s">
        <v>140</v>
      </c>
      <c r="F123840" s="2" t="s">
        <v>704</v>
      </c>
      <c r="G123840" s="2" t="s">
        <v>15</v>
      </c>
      <c r="H123840" s="2" t="s">
        <v>266</v>
      </c>
      <c r="I123840" s="2" t="s">
        <v>525</v>
      </c>
      <c r="J123840" s="2" t="s">
        <v>76</v>
      </c>
      <c r="K123840" s="2" t="s">
        <v>15</v>
      </c>
    </row>
    <row r="123841" spans="1:11" x14ac:dyDescent="0.25">
      <c r="A123841" s="3" t="s">
        <v>125327</v>
      </c>
      <c r="B123841" s="3" t="s">
        <v>566</v>
      </c>
      <c r="C123841" s="3" t="s">
        <v>604</v>
      </c>
      <c r="D123841" s="3" t="s">
        <v>203</v>
      </c>
      <c r="E123841" s="3" t="s">
        <v>1043</v>
      </c>
      <c r="F123841" s="3" t="s">
        <v>364</v>
      </c>
      <c r="G123841" s="3" t="s">
        <v>15</v>
      </c>
      <c r="H123841" s="3" t="s">
        <v>678</v>
      </c>
      <c r="I123841" s="3" t="s">
        <v>17</v>
      </c>
      <c r="J123841" s="3" t="s">
        <v>212</v>
      </c>
      <c r="K123841" s="3" t="s">
        <v>15</v>
      </c>
    </row>
    <row r="123842" spans="1:11" x14ac:dyDescent="0.25">
      <c r="A123842" s="2" t="s">
        <v>125328</v>
      </c>
      <c r="B123842" s="2" t="s">
        <v>381</v>
      </c>
      <c r="C123842" s="2" t="s">
        <v>606</v>
      </c>
      <c r="D123842" s="2" t="s">
        <v>315</v>
      </c>
      <c r="E123842" s="2" t="s">
        <v>23</v>
      </c>
      <c r="F123842" s="2" t="s">
        <v>326</v>
      </c>
      <c r="G123842" s="2" t="s">
        <v>15</v>
      </c>
      <c r="H123842" s="2" t="s">
        <v>678</v>
      </c>
      <c r="I123842" s="2" t="s">
        <v>581</v>
      </c>
      <c r="J123842" s="2" t="s">
        <v>176</v>
      </c>
      <c r="K123842" s="2" t="s">
        <v>15</v>
      </c>
    </row>
    <row r="123843" spans="1:11" x14ac:dyDescent="0.25">
      <c r="A123843" s="3" t="s">
        <v>125329</v>
      </c>
      <c r="B123843" s="3" t="s">
        <v>381</v>
      </c>
      <c r="C123843" s="3" t="s">
        <v>356</v>
      </c>
      <c r="D123843" s="3" t="s">
        <v>203</v>
      </c>
      <c r="E123843" s="3" t="s">
        <v>363</v>
      </c>
      <c r="F123843" s="3" t="s">
        <v>181</v>
      </c>
      <c r="G123843" s="3" t="s">
        <v>15</v>
      </c>
      <c r="H123843" s="3" t="s">
        <v>90</v>
      </c>
      <c r="I123843" s="3" t="s">
        <v>59</v>
      </c>
      <c r="J123843" s="3" t="s">
        <v>770</v>
      </c>
      <c r="K123843" s="3" t="s">
        <v>15</v>
      </c>
    </row>
    <row r="123844" spans="1:11" x14ac:dyDescent="0.25">
      <c r="A123844" s="2" t="s">
        <v>125330</v>
      </c>
      <c r="B123844" s="2" t="s">
        <v>38</v>
      </c>
      <c r="C123844" s="2" t="s">
        <v>202</v>
      </c>
      <c r="D123844" s="2" t="s">
        <v>369</v>
      </c>
      <c r="E123844" s="2" t="s">
        <v>152</v>
      </c>
      <c r="F123844" s="2" t="s">
        <v>233</v>
      </c>
      <c r="G123844" s="2" t="s">
        <v>15</v>
      </c>
      <c r="H123844" s="2" t="s">
        <v>90</v>
      </c>
      <c r="I123844" s="2" t="s">
        <v>678</v>
      </c>
      <c r="J123844" s="2" t="s">
        <v>176</v>
      </c>
      <c r="K123844" s="2" t="s">
        <v>15</v>
      </c>
    </row>
    <row r="123845" spans="1:11" x14ac:dyDescent="0.25">
      <c r="A123845" s="3" t="s">
        <v>125331</v>
      </c>
      <c r="B123845" s="3" t="s">
        <v>46</v>
      </c>
      <c r="C123845" s="3" t="s">
        <v>702</v>
      </c>
      <c r="D123845" s="3" t="s">
        <v>180</v>
      </c>
      <c r="E123845" s="3" t="s">
        <v>191</v>
      </c>
      <c r="F123845" s="3" t="s">
        <v>691</v>
      </c>
      <c r="G123845" s="3" t="s">
        <v>15</v>
      </c>
      <c r="H123845" s="3" t="s">
        <v>90</v>
      </c>
      <c r="I123845" s="3" t="s">
        <v>678</v>
      </c>
      <c r="J123845" s="3" t="s">
        <v>16</v>
      </c>
      <c r="K123845" s="3" t="s">
        <v>15</v>
      </c>
    </row>
    <row r="123846" spans="1:11" x14ac:dyDescent="0.25">
      <c r="A123846" s="2" t="s">
        <v>125332</v>
      </c>
      <c r="B123846" s="2" t="s">
        <v>85</v>
      </c>
      <c r="C123846" s="2" t="s">
        <v>402</v>
      </c>
      <c r="D123846" s="2" t="s">
        <v>203</v>
      </c>
      <c r="E123846" s="2" t="s">
        <v>79</v>
      </c>
      <c r="F123846" s="2" t="s">
        <v>368</v>
      </c>
      <c r="G123846" s="2" t="s">
        <v>15</v>
      </c>
      <c r="H123846" s="2" t="s">
        <v>59</v>
      </c>
      <c r="I123846" s="2" t="s">
        <v>105</v>
      </c>
      <c r="J123846" s="2" t="s">
        <v>83</v>
      </c>
      <c r="K123846" s="2" t="s">
        <v>15</v>
      </c>
    </row>
    <row r="123847" spans="1:11" x14ac:dyDescent="0.25">
      <c r="A123847" s="3" t="s">
        <v>125333</v>
      </c>
      <c r="B123847" s="3" t="s">
        <v>55</v>
      </c>
      <c r="C123847" s="3" t="s">
        <v>402</v>
      </c>
      <c r="D123847" s="3" t="s">
        <v>180</v>
      </c>
      <c r="E123847" s="3" t="s">
        <v>191</v>
      </c>
      <c r="F123847" s="3" t="s">
        <v>774</v>
      </c>
      <c r="G123847" s="3" t="s">
        <v>15</v>
      </c>
      <c r="H123847" s="3" t="s">
        <v>577</v>
      </c>
      <c r="I123847" s="3" t="s">
        <v>539</v>
      </c>
      <c r="J123847" s="3" t="s">
        <v>463</v>
      </c>
      <c r="K123847" s="3" t="s">
        <v>15</v>
      </c>
    </row>
    <row r="123848" spans="1:11" x14ac:dyDescent="0.25">
      <c r="A123848" s="2" t="s">
        <v>125334</v>
      </c>
      <c r="B123848" s="2" t="s">
        <v>92</v>
      </c>
      <c r="C123848" s="2" t="s">
        <v>153</v>
      </c>
      <c r="D123848" s="2" t="s">
        <v>181</v>
      </c>
      <c r="E123848" s="2" t="s">
        <v>457</v>
      </c>
      <c r="F123848" s="2" t="s">
        <v>14</v>
      </c>
      <c r="G123848" s="2" t="s">
        <v>15</v>
      </c>
      <c r="H123848" s="2" t="s">
        <v>480</v>
      </c>
      <c r="I123848" s="2" t="s">
        <v>75</v>
      </c>
      <c r="J123848" s="2" t="s">
        <v>463</v>
      </c>
      <c r="K123848" s="2" t="s">
        <v>15</v>
      </c>
    </row>
    <row r="123849" spans="1:11" x14ac:dyDescent="0.25">
      <c r="A123849" s="3" t="s">
        <v>125335</v>
      </c>
      <c r="B123849" s="3" t="s">
        <v>287</v>
      </c>
      <c r="C123849" s="3" t="s">
        <v>318</v>
      </c>
      <c r="D123849" s="3" t="s">
        <v>461</v>
      </c>
      <c r="E123849" s="3" t="s">
        <v>152</v>
      </c>
      <c r="F123849" s="3" t="s">
        <v>356</v>
      </c>
      <c r="G123849" s="3" t="s">
        <v>15</v>
      </c>
      <c r="H123849" s="3" t="s">
        <v>75</v>
      </c>
      <c r="I123849" s="3" t="s">
        <v>67</v>
      </c>
      <c r="J123849" s="3" t="s">
        <v>176</v>
      </c>
      <c r="K123849" s="3" t="s">
        <v>15</v>
      </c>
    </row>
    <row r="123850" spans="1:11" x14ac:dyDescent="0.25">
      <c r="A123850" s="2" t="s">
        <v>125336</v>
      </c>
      <c r="B123850" s="2" t="s">
        <v>231</v>
      </c>
      <c r="C123850" s="2" t="s">
        <v>835</v>
      </c>
      <c r="D123850" s="2" t="s">
        <v>461</v>
      </c>
      <c r="E123850" s="2" t="s">
        <v>72</v>
      </c>
      <c r="F123850" s="2" t="s">
        <v>314</v>
      </c>
      <c r="G123850" s="2" t="s">
        <v>15</v>
      </c>
      <c r="H123850" s="2" t="s">
        <v>26</v>
      </c>
      <c r="I123850" s="2" t="s">
        <v>81</v>
      </c>
      <c r="J123850" s="2" t="s">
        <v>463</v>
      </c>
      <c r="K123850" s="2" t="s">
        <v>15</v>
      </c>
    </row>
    <row r="123851" spans="1:11" x14ac:dyDescent="0.25">
      <c r="A123851" s="3" t="s">
        <v>125337</v>
      </c>
      <c r="B123851" s="3" t="s">
        <v>85</v>
      </c>
      <c r="C123851" s="3" t="s">
        <v>249</v>
      </c>
      <c r="D123851" s="3" t="s">
        <v>139</v>
      </c>
      <c r="E123851" s="3" t="s">
        <v>191</v>
      </c>
      <c r="F123851" s="3" t="s">
        <v>585</v>
      </c>
      <c r="G123851" s="3" t="s">
        <v>15</v>
      </c>
      <c r="H123851" s="3" t="s">
        <v>26</v>
      </c>
      <c r="I123851" s="3" t="s">
        <v>266</v>
      </c>
      <c r="J123851" s="3" t="s">
        <v>350</v>
      </c>
      <c r="K123851" s="3" t="s">
        <v>15</v>
      </c>
    </row>
    <row r="123852" spans="1:11" x14ac:dyDescent="0.25">
      <c r="A123852" s="2" t="s">
        <v>125338</v>
      </c>
      <c r="B123852" s="2" t="s">
        <v>117</v>
      </c>
      <c r="C123852" s="2" t="s">
        <v>861</v>
      </c>
      <c r="D123852" s="2" t="s">
        <v>147</v>
      </c>
      <c r="E123852" s="2" t="s">
        <v>87</v>
      </c>
      <c r="F123852" s="2" t="s">
        <v>47</v>
      </c>
      <c r="G123852" s="2" t="s">
        <v>15</v>
      </c>
      <c r="H123852" s="2" t="s">
        <v>26</v>
      </c>
      <c r="I123852" s="2" t="s">
        <v>81</v>
      </c>
      <c r="J123852" s="2" t="s">
        <v>53</v>
      </c>
      <c r="K123852" s="2" t="s">
        <v>15</v>
      </c>
    </row>
    <row r="123853" spans="1:11" x14ac:dyDescent="0.25">
      <c r="A123853" s="3" t="s">
        <v>125339</v>
      </c>
      <c r="B123853" s="3" t="s">
        <v>62</v>
      </c>
      <c r="C123853" s="3" t="s">
        <v>63</v>
      </c>
      <c r="D123853" s="3" t="s">
        <v>461</v>
      </c>
      <c r="E123853" s="3" t="s">
        <v>23</v>
      </c>
      <c r="F123853" s="3" t="s">
        <v>174</v>
      </c>
      <c r="G123853" s="3" t="s">
        <v>15</v>
      </c>
      <c r="H123853" s="3" t="s">
        <v>497</v>
      </c>
      <c r="I123853" s="3" t="s">
        <v>548</v>
      </c>
      <c r="J123853" s="3" t="s">
        <v>553</v>
      </c>
      <c r="K123853" s="3" t="s">
        <v>15</v>
      </c>
    </row>
    <row r="123854" spans="1:11" x14ac:dyDescent="0.25">
      <c r="A123854" s="2" t="s">
        <v>125340</v>
      </c>
      <c r="B123854" s="2" t="s">
        <v>92</v>
      </c>
      <c r="C123854" s="2" t="s">
        <v>492</v>
      </c>
      <c r="D123854" s="2" t="s">
        <v>145</v>
      </c>
      <c r="E123854" s="2" t="s">
        <v>457</v>
      </c>
      <c r="F123854" s="2" t="s">
        <v>291</v>
      </c>
      <c r="G123854" s="2" t="s">
        <v>15</v>
      </c>
      <c r="H123854" s="2" t="s">
        <v>678</v>
      </c>
      <c r="I123854" s="2" t="s">
        <v>67</v>
      </c>
      <c r="J123854" s="2" t="s">
        <v>136</v>
      </c>
      <c r="K123854" s="2" t="s">
        <v>15</v>
      </c>
    </row>
    <row r="123855" spans="1:11" x14ac:dyDescent="0.25">
      <c r="A123855" s="3" t="s">
        <v>125341</v>
      </c>
      <c r="B123855" s="3" t="s">
        <v>381</v>
      </c>
      <c r="C123855" s="3" t="s">
        <v>295</v>
      </c>
      <c r="D123855" s="3" t="s">
        <v>276</v>
      </c>
      <c r="E123855" s="3" t="s">
        <v>321</v>
      </c>
      <c r="F123855" s="3" t="s">
        <v>691</v>
      </c>
      <c r="G123855" s="3" t="s">
        <v>15</v>
      </c>
      <c r="H123855" s="3" t="s">
        <v>75</v>
      </c>
      <c r="I123855" s="3" t="s">
        <v>573</v>
      </c>
      <c r="J123855" s="3" t="s">
        <v>27</v>
      </c>
      <c r="K123855" s="3" t="s">
        <v>15</v>
      </c>
    </row>
    <row r="123856" spans="1:11" x14ac:dyDescent="0.25">
      <c r="A123856" s="2" t="s">
        <v>125342</v>
      </c>
      <c r="B123856" s="2" t="s">
        <v>87</v>
      </c>
      <c r="C123856" s="2" t="s">
        <v>1322</v>
      </c>
      <c r="D123856" s="2" t="s">
        <v>145</v>
      </c>
      <c r="E123856" s="2" t="s">
        <v>503</v>
      </c>
      <c r="F123856" s="2" t="s">
        <v>348</v>
      </c>
      <c r="G123856" s="2" t="s">
        <v>15</v>
      </c>
      <c r="H123856" s="2" t="s">
        <v>573</v>
      </c>
      <c r="I123856" s="2" t="s">
        <v>539</v>
      </c>
      <c r="J123856" s="2" t="s">
        <v>400</v>
      </c>
      <c r="K123856" s="2" t="s">
        <v>15</v>
      </c>
    </row>
    <row r="123857" spans="1:11" x14ac:dyDescent="0.25">
      <c r="A123857" s="3" t="s">
        <v>125343</v>
      </c>
      <c r="B123857" s="3" t="s">
        <v>282</v>
      </c>
      <c r="C123857" s="3" t="s">
        <v>402</v>
      </c>
      <c r="D123857" s="3" t="s">
        <v>691</v>
      </c>
      <c r="E123857" s="3" t="s">
        <v>611</v>
      </c>
      <c r="F123857" s="3" t="s">
        <v>448</v>
      </c>
      <c r="G123857" s="3" t="s">
        <v>15</v>
      </c>
      <c r="H123857" s="3" t="s">
        <v>525</v>
      </c>
      <c r="I123857" s="3" t="s">
        <v>539</v>
      </c>
      <c r="J123857" s="3" t="s">
        <v>400</v>
      </c>
      <c r="K123857" s="3" t="s">
        <v>15</v>
      </c>
    </row>
    <row r="123858" spans="1:11" x14ac:dyDescent="0.25">
      <c r="A123858" s="2" t="s">
        <v>125344</v>
      </c>
      <c r="B123858" s="2" t="s">
        <v>936</v>
      </c>
      <c r="C123858" s="2" t="s">
        <v>604</v>
      </c>
      <c r="D123858" s="2" t="s">
        <v>154</v>
      </c>
      <c r="E123858" s="2" t="s">
        <v>387</v>
      </c>
      <c r="F123858" s="2" t="s">
        <v>391</v>
      </c>
      <c r="G123858" s="2" t="s">
        <v>15</v>
      </c>
      <c r="H123858" s="2" t="s">
        <v>17</v>
      </c>
      <c r="I123858" s="2" t="s">
        <v>679</v>
      </c>
      <c r="J123858" s="2" t="s">
        <v>66</v>
      </c>
      <c r="K123858" s="2" t="s">
        <v>15</v>
      </c>
    </row>
    <row r="123859" spans="1:11" x14ac:dyDescent="0.25">
      <c r="A123859" s="3" t="s">
        <v>125345</v>
      </c>
      <c r="B123859" s="3" t="s">
        <v>1061</v>
      </c>
      <c r="C123859" s="3" t="s">
        <v>356</v>
      </c>
      <c r="D123859" s="3" t="s">
        <v>211</v>
      </c>
      <c r="E123859" s="3" t="s">
        <v>41</v>
      </c>
      <c r="F123859" s="3" t="s">
        <v>748</v>
      </c>
      <c r="G123859" s="3" t="s">
        <v>15</v>
      </c>
      <c r="H123859" s="3" t="s">
        <v>504</v>
      </c>
      <c r="I123859" s="3" t="s">
        <v>505</v>
      </c>
      <c r="J123859" s="3" t="s">
        <v>389</v>
      </c>
      <c r="K123859" s="3" t="s">
        <v>15</v>
      </c>
    </row>
    <row r="123860" spans="1:11" x14ac:dyDescent="0.25">
      <c r="A123860" s="2" t="s">
        <v>125346</v>
      </c>
      <c r="B123860" s="2" t="s">
        <v>566</v>
      </c>
      <c r="C123860" s="2" t="s">
        <v>608</v>
      </c>
      <c r="D123860" s="2" t="s">
        <v>12</v>
      </c>
      <c r="E123860" s="2" t="s">
        <v>1215</v>
      </c>
      <c r="F123860" s="2" t="s">
        <v>668</v>
      </c>
      <c r="G123860" s="2" t="s">
        <v>15</v>
      </c>
      <c r="H123860" s="2" t="s">
        <v>679</v>
      </c>
      <c r="I123860" s="2" t="s">
        <v>67</v>
      </c>
      <c r="J123860" s="2" t="s">
        <v>183</v>
      </c>
      <c r="K123860" s="2" t="s">
        <v>15</v>
      </c>
    </row>
    <row r="123861" spans="1:11" x14ac:dyDescent="0.25">
      <c r="A123861" s="3" t="s">
        <v>125347</v>
      </c>
      <c r="B123861" s="3" t="s">
        <v>238</v>
      </c>
      <c r="C123861" s="3" t="s">
        <v>608</v>
      </c>
      <c r="D123861" s="3" t="s">
        <v>203</v>
      </c>
      <c r="E123861" s="3" t="s">
        <v>41</v>
      </c>
      <c r="F123861" s="3" t="s">
        <v>545</v>
      </c>
      <c r="G123861" s="3" t="s">
        <v>15</v>
      </c>
      <c r="H123861" s="3" t="s">
        <v>525</v>
      </c>
      <c r="I123861" s="3" t="s">
        <v>35</v>
      </c>
      <c r="J123861" s="3" t="s">
        <v>183</v>
      </c>
      <c r="K123861" s="3" t="s">
        <v>15</v>
      </c>
    </row>
    <row r="123862" spans="1:11" x14ac:dyDescent="0.25">
      <c r="A123862" s="2" t="s">
        <v>125348</v>
      </c>
      <c r="B123862" s="2" t="s">
        <v>102</v>
      </c>
      <c r="C123862" s="2" t="s">
        <v>147</v>
      </c>
      <c r="D123862" s="2" t="s">
        <v>431</v>
      </c>
      <c r="E123862" s="2" t="s">
        <v>305</v>
      </c>
      <c r="F123862" s="2" t="s">
        <v>374</v>
      </c>
      <c r="G123862" s="2" t="s">
        <v>15</v>
      </c>
      <c r="H123862" s="2" t="s">
        <v>497</v>
      </c>
      <c r="I123862" s="2" t="s">
        <v>525</v>
      </c>
      <c r="J123862" s="2" t="s">
        <v>316</v>
      </c>
      <c r="K123862" s="2" t="s">
        <v>15</v>
      </c>
    </row>
    <row r="123863" spans="1:11" x14ac:dyDescent="0.25">
      <c r="A123863" s="3" t="s">
        <v>125349</v>
      </c>
      <c r="B123863" s="3" t="s">
        <v>62</v>
      </c>
      <c r="C123863" s="3" t="s">
        <v>461</v>
      </c>
      <c r="D123863" s="3" t="s">
        <v>167</v>
      </c>
      <c r="E123863" s="3" t="s">
        <v>79</v>
      </c>
      <c r="F123863" s="3" t="s">
        <v>629</v>
      </c>
      <c r="G123863" s="3" t="s">
        <v>15</v>
      </c>
      <c r="H123863" s="3" t="s">
        <v>497</v>
      </c>
      <c r="I123863" s="3" t="s">
        <v>525</v>
      </c>
      <c r="J123863" s="3" t="s">
        <v>463</v>
      </c>
      <c r="K123863" s="3" t="s">
        <v>15</v>
      </c>
    </row>
    <row r="123864" spans="1:11" x14ac:dyDescent="0.25">
      <c r="A123864" s="2" t="s">
        <v>125350</v>
      </c>
      <c r="B123864" s="2" t="s">
        <v>231</v>
      </c>
      <c r="C123864" s="2" t="s">
        <v>47</v>
      </c>
      <c r="D123864" s="2" t="s">
        <v>216</v>
      </c>
      <c r="E123864" s="2" t="s">
        <v>457</v>
      </c>
      <c r="F123864" s="2" t="s">
        <v>1079</v>
      </c>
      <c r="G123864" s="2" t="s">
        <v>15</v>
      </c>
      <c r="H123864" s="2" t="s">
        <v>497</v>
      </c>
      <c r="I123864" s="2" t="s">
        <v>548</v>
      </c>
      <c r="J123864" s="2" t="s">
        <v>176</v>
      </c>
      <c r="K123864" s="2" t="s">
        <v>15</v>
      </c>
    </row>
    <row r="123865" spans="1:11" x14ac:dyDescent="0.25">
      <c r="A123865" s="3" t="s">
        <v>125351</v>
      </c>
      <c r="B123865" s="3" t="s">
        <v>100</v>
      </c>
      <c r="C123865" s="3" t="s">
        <v>377</v>
      </c>
      <c r="D123865" s="3" t="s">
        <v>310</v>
      </c>
      <c r="E123865" s="3" t="s">
        <v>238</v>
      </c>
      <c r="F123865" s="3" t="s">
        <v>95</v>
      </c>
      <c r="G123865" s="3" t="s">
        <v>15</v>
      </c>
      <c r="H123865" s="3" t="s">
        <v>82</v>
      </c>
      <c r="I123865" s="3" t="s">
        <v>26</v>
      </c>
      <c r="J123865" s="3" t="s">
        <v>36</v>
      </c>
      <c r="K123865" s="3" t="s">
        <v>15</v>
      </c>
    </row>
    <row r="123866" spans="1:11" x14ac:dyDescent="0.25">
      <c r="A123866" s="2" t="s">
        <v>125352</v>
      </c>
      <c r="B123866" s="2" t="s">
        <v>201</v>
      </c>
      <c r="C123866" s="2" t="s">
        <v>276</v>
      </c>
      <c r="D123866" s="2" t="s">
        <v>211</v>
      </c>
      <c r="E123866" s="2" t="s">
        <v>131</v>
      </c>
      <c r="F123866" s="2" t="s">
        <v>174</v>
      </c>
      <c r="G123866" s="2" t="s">
        <v>15</v>
      </c>
      <c r="H123866" s="2" t="s">
        <v>82</v>
      </c>
      <c r="I123866" s="2" t="s">
        <v>51</v>
      </c>
      <c r="J123866" s="2" t="s">
        <v>212</v>
      </c>
      <c r="K123866" s="2" t="s">
        <v>15</v>
      </c>
    </row>
    <row r="123867" spans="1:11" x14ac:dyDescent="0.25">
      <c r="A123867" s="3" t="s">
        <v>125353</v>
      </c>
      <c r="B123867" s="3" t="s">
        <v>257</v>
      </c>
      <c r="C123867" s="3" t="s">
        <v>281</v>
      </c>
      <c r="D123867" s="3" t="s">
        <v>154</v>
      </c>
      <c r="E123867" s="3" t="s">
        <v>46</v>
      </c>
      <c r="F123867" s="3" t="s">
        <v>154</v>
      </c>
      <c r="G123867" s="3" t="s">
        <v>15</v>
      </c>
      <c r="H123867" s="3" t="s">
        <v>578</v>
      </c>
      <c r="I123867" s="3" t="s">
        <v>504</v>
      </c>
      <c r="J123867" s="3" t="s">
        <v>83</v>
      </c>
      <c r="K123867" s="3" t="s">
        <v>15</v>
      </c>
    </row>
    <row r="123868" spans="1:11" x14ac:dyDescent="0.25">
      <c r="A123868" s="2" t="s">
        <v>125354</v>
      </c>
      <c r="B123868" s="2" t="s">
        <v>214</v>
      </c>
      <c r="C123868" s="2" t="s">
        <v>402</v>
      </c>
      <c r="D123868" s="2" t="s">
        <v>508</v>
      </c>
      <c r="E123868" s="2" t="s">
        <v>131</v>
      </c>
      <c r="F123868" s="2" t="s">
        <v>599</v>
      </c>
      <c r="G123868" s="2" t="s">
        <v>15</v>
      </c>
      <c r="H123868" s="2" t="s">
        <v>480</v>
      </c>
      <c r="I123868" s="2" t="s">
        <v>525</v>
      </c>
      <c r="J123868" s="2" t="s">
        <v>136</v>
      </c>
      <c r="K123868" s="2" t="s">
        <v>15</v>
      </c>
    </row>
    <row r="123869" spans="1:11" x14ac:dyDescent="0.25">
      <c r="A123869" s="3" t="s">
        <v>125355</v>
      </c>
      <c r="B123869" s="3" t="s">
        <v>809</v>
      </c>
      <c r="C123869" s="3" t="s">
        <v>362</v>
      </c>
      <c r="D123869" s="3" t="s">
        <v>300</v>
      </c>
      <c r="E123869" s="3" t="s">
        <v>204</v>
      </c>
      <c r="F123869" s="3" t="s">
        <v>239</v>
      </c>
      <c r="G123869" s="3" t="s">
        <v>15</v>
      </c>
      <c r="H123869" s="3" t="s">
        <v>487</v>
      </c>
      <c r="I123869" s="3" t="s">
        <v>547</v>
      </c>
      <c r="J123869" s="3" t="s">
        <v>136</v>
      </c>
      <c r="K123869" s="3" t="s">
        <v>15</v>
      </c>
    </row>
    <row r="123870" spans="1:11" x14ac:dyDescent="0.25">
      <c r="A123870" s="2" t="s">
        <v>125356</v>
      </c>
      <c r="B123870" s="2" t="s">
        <v>830</v>
      </c>
      <c r="C123870" s="2" t="s">
        <v>1322</v>
      </c>
      <c r="D123870" s="2" t="s">
        <v>461</v>
      </c>
      <c r="E123870" s="2" t="s">
        <v>117</v>
      </c>
      <c r="F123870" s="2" t="s">
        <v>373</v>
      </c>
      <c r="G123870" s="2" t="s">
        <v>15</v>
      </c>
      <c r="H123870" s="2" t="s">
        <v>700</v>
      </c>
      <c r="I123870" s="2" t="s">
        <v>222</v>
      </c>
      <c r="J123870" s="2" t="s">
        <v>121</v>
      </c>
      <c r="K123870" s="2" t="s">
        <v>15</v>
      </c>
    </row>
    <row r="123871" spans="1:11" x14ac:dyDescent="0.25">
      <c r="A123871" s="3" t="s">
        <v>125357</v>
      </c>
      <c r="B123871" s="3" t="s">
        <v>845</v>
      </c>
      <c r="C123871" s="3" t="s">
        <v>249</v>
      </c>
      <c r="D123871" s="3" t="s">
        <v>373</v>
      </c>
      <c r="E123871" s="3" t="s">
        <v>804</v>
      </c>
      <c r="F123871" s="3" t="s">
        <v>111</v>
      </c>
      <c r="G123871" s="3" t="s">
        <v>15</v>
      </c>
      <c r="H123871" s="3" t="s">
        <v>459</v>
      </c>
      <c r="I123871" s="3" t="s">
        <v>573</v>
      </c>
      <c r="J123871" s="3" t="s">
        <v>18</v>
      </c>
      <c r="K123871" s="3" t="s">
        <v>15</v>
      </c>
    </row>
    <row r="123872" spans="1:11" x14ac:dyDescent="0.25">
      <c r="A123872" s="2" t="s">
        <v>125358</v>
      </c>
      <c r="B123872" s="2" t="s">
        <v>845</v>
      </c>
      <c r="C123872" s="2" t="s">
        <v>138</v>
      </c>
      <c r="D123872" s="2" t="s">
        <v>12</v>
      </c>
      <c r="E123872" s="2" t="s">
        <v>196</v>
      </c>
      <c r="F123872" s="2" t="s">
        <v>545</v>
      </c>
      <c r="G123872" s="2" t="s">
        <v>15</v>
      </c>
      <c r="H123872" s="2" t="s">
        <v>246</v>
      </c>
      <c r="I123872" s="2" t="s">
        <v>379</v>
      </c>
      <c r="J123872" s="2" t="s">
        <v>797</v>
      </c>
      <c r="K123872" s="2" t="s">
        <v>15</v>
      </c>
    </row>
    <row r="123873" spans="1:11" x14ac:dyDescent="0.25">
      <c r="A123873" s="3" t="s">
        <v>125359</v>
      </c>
      <c r="B123873" s="3" t="s">
        <v>1337</v>
      </c>
      <c r="C123873" s="3" t="s">
        <v>805</v>
      </c>
      <c r="D123873" s="3" t="s">
        <v>12</v>
      </c>
      <c r="E123873" s="3" t="s">
        <v>243</v>
      </c>
      <c r="F123873" s="3" t="s">
        <v>416</v>
      </c>
      <c r="G123873" s="3" t="s">
        <v>15</v>
      </c>
      <c r="H123873" s="3" t="s">
        <v>474</v>
      </c>
      <c r="I123873" s="3" t="s">
        <v>311</v>
      </c>
      <c r="J123873" s="3" t="s">
        <v>68</v>
      </c>
      <c r="K123873" s="3" t="s">
        <v>15</v>
      </c>
    </row>
    <row r="123874" spans="1:11" x14ac:dyDescent="0.25">
      <c r="A123874" s="2" t="s">
        <v>125360</v>
      </c>
      <c r="B123874" s="2" t="s">
        <v>830</v>
      </c>
      <c r="C123874" s="2" t="s">
        <v>110</v>
      </c>
      <c r="D123874" s="2" t="s">
        <v>1302</v>
      </c>
      <c r="E123874" s="2" t="s">
        <v>840</v>
      </c>
      <c r="F123874" s="2" t="s">
        <v>743</v>
      </c>
      <c r="G123874" s="2" t="s">
        <v>15</v>
      </c>
      <c r="H123874" s="2" t="s">
        <v>573</v>
      </c>
      <c r="I123874" s="2" t="s">
        <v>499</v>
      </c>
      <c r="J123874" s="2" t="s">
        <v>76</v>
      </c>
      <c r="K123874" s="2" t="s">
        <v>15</v>
      </c>
    </row>
    <row r="123875" spans="1:11" x14ac:dyDescent="0.25">
      <c r="A123875" s="3" t="s">
        <v>125361</v>
      </c>
      <c r="B123875" s="3" t="s">
        <v>46</v>
      </c>
      <c r="C123875" s="3" t="s">
        <v>799</v>
      </c>
      <c r="D123875" s="3" t="s">
        <v>138</v>
      </c>
      <c r="E123875" s="3" t="s">
        <v>305</v>
      </c>
      <c r="F123875" s="3" t="s">
        <v>325</v>
      </c>
      <c r="G123875" s="3" t="s">
        <v>15</v>
      </c>
      <c r="H123875" s="3" t="s">
        <v>652</v>
      </c>
      <c r="I123875" s="3" t="s">
        <v>652</v>
      </c>
      <c r="J123875" s="3" t="s">
        <v>384</v>
      </c>
      <c r="K123875" s="3" t="s">
        <v>15</v>
      </c>
    </row>
    <row r="123876" spans="1:11" x14ac:dyDescent="0.25">
      <c r="A123876" s="2" t="s">
        <v>125362</v>
      </c>
      <c r="B123876" s="2" t="s">
        <v>185</v>
      </c>
      <c r="C123876" s="2" t="s">
        <v>244</v>
      </c>
      <c r="D123876" s="2" t="s">
        <v>139</v>
      </c>
      <c r="E123876" s="2" t="s">
        <v>1215</v>
      </c>
      <c r="F123876" s="2" t="s">
        <v>1079</v>
      </c>
      <c r="G123876" s="2" t="s">
        <v>15</v>
      </c>
      <c r="H123876" s="2" t="s">
        <v>35</v>
      </c>
      <c r="I123876" s="2" t="s">
        <v>652</v>
      </c>
      <c r="J123876" s="2" t="s">
        <v>104</v>
      </c>
      <c r="K123876" s="2" t="s">
        <v>15</v>
      </c>
    </row>
    <row r="123877" spans="1:11" x14ac:dyDescent="0.25">
      <c r="A123877" s="3" t="s">
        <v>125363</v>
      </c>
      <c r="B123877" s="3" t="s">
        <v>1061</v>
      </c>
      <c r="C123877" s="3" t="s">
        <v>408</v>
      </c>
      <c r="D123877" s="3" t="s">
        <v>315</v>
      </c>
      <c r="E123877" s="3" t="s">
        <v>363</v>
      </c>
      <c r="F123877" s="3" t="s">
        <v>743</v>
      </c>
      <c r="G123877" s="3" t="s">
        <v>15</v>
      </c>
      <c r="H123877" s="3" t="s">
        <v>207</v>
      </c>
      <c r="I123877" s="3" t="s">
        <v>655</v>
      </c>
      <c r="J123877" s="3" t="s">
        <v>66</v>
      </c>
      <c r="K123877" s="3" t="s">
        <v>15</v>
      </c>
    </row>
    <row r="123878" spans="1:11" x14ac:dyDescent="0.25">
      <c r="A123878" s="2" t="s">
        <v>125364</v>
      </c>
      <c r="B123878" s="2" t="s">
        <v>13</v>
      </c>
      <c r="C123878" s="2" t="s">
        <v>39</v>
      </c>
      <c r="D123878" s="2" t="s">
        <v>203</v>
      </c>
      <c r="E123878" s="2" t="s">
        <v>529</v>
      </c>
      <c r="F123878" s="2" t="s">
        <v>211</v>
      </c>
      <c r="G123878" s="2" t="s">
        <v>15</v>
      </c>
      <c r="H123878" s="2" t="s">
        <v>51</v>
      </c>
      <c r="I123878" s="2" t="s">
        <v>548</v>
      </c>
      <c r="J123878" s="2" t="s">
        <v>553</v>
      </c>
      <c r="K123878" s="2" t="s">
        <v>15</v>
      </c>
    </row>
    <row r="123879" spans="1:11" x14ac:dyDescent="0.25">
      <c r="A123879" s="3" t="s">
        <v>125365</v>
      </c>
      <c r="B123879" s="3" t="s">
        <v>49</v>
      </c>
      <c r="C123879" s="3" t="s">
        <v>333</v>
      </c>
      <c r="D123879" s="3" t="s">
        <v>748</v>
      </c>
      <c r="E123879" s="3" t="s">
        <v>523</v>
      </c>
      <c r="F123879" s="3" t="s">
        <v>862</v>
      </c>
      <c r="G123879" s="3" t="s">
        <v>15</v>
      </c>
      <c r="H123879" s="3" t="s">
        <v>649</v>
      </c>
      <c r="I123879" s="3" t="s">
        <v>652</v>
      </c>
      <c r="J123879" s="3" t="s">
        <v>129</v>
      </c>
      <c r="K123879" s="3" t="s">
        <v>15</v>
      </c>
    </row>
    <row r="123880" spans="1:11" x14ac:dyDescent="0.25">
      <c r="A123880" s="2" t="s">
        <v>125366</v>
      </c>
      <c r="B123880" s="2" t="s">
        <v>967</v>
      </c>
      <c r="C123880" s="2" t="s">
        <v>791</v>
      </c>
      <c r="D123880" s="2" t="s">
        <v>48</v>
      </c>
      <c r="E123880" s="2" t="s">
        <v>962</v>
      </c>
      <c r="F123880" s="2" t="s">
        <v>50</v>
      </c>
      <c r="G123880" s="2" t="s">
        <v>15</v>
      </c>
      <c r="H123880" s="2" t="s">
        <v>655</v>
      </c>
      <c r="I123880" s="2" t="s">
        <v>652</v>
      </c>
      <c r="J123880" s="2" t="s">
        <v>375</v>
      </c>
      <c r="K123880" s="2" t="s">
        <v>15</v>
      </c>
    </row>
    <row r="123881" spans="1:11" x14ac:dyDescent="0.25">
      <c r="A123881" s="3" t="s">
        <v>125367</v>
      </c>
      <c r="B123881" s="3" t="s">
        <v>1405</v>
      </c>
      <c r="C123881" s="3" t="s">
        <v>791</v>
      </c>
      <c r="D123881" s="3" t="s">
        <v>48</v>
      </c>
      <c r="E123881" s="3" t="s">
        <v>1182</v>
      </c>
      <c r="F123881" s="3" t="s">
        <v>444</v>
      </c>
      <c r="G123881" s="3" t="s">
        <v>15</v>
      </c>
      <c r="H123881" s="3" t="s">
        <v>655</v>
      </c>
      <c r="I123881" s="3" t="s">
        <v>74</v>
      </c>
      <c r="J123881" s="3" t="s">
        <v>375</v>
      </c>
      <c r="K123881" s="3" t="s">
        <v>15</v>
      </c>
    </row>
    <row r="123882" spans="1:11" x14ac:dyDescent="0.25">
      <c r="A123882" s="2" t="s">
        <v>125368</v>
      </c>
      <c r="B123882" s="2" t="s">
        <v>321</v>
      </c>
      <c r="C123882" s="2" t="s">
        <v>558</v>
      </c>
      <c r="D123882" s="2" t="s">
        <v>1000</v>
      </c>
      <c r="E123882" s="2" t="s">
        <v>962</v>
      </c>
      <c r="F123882" s="2" t="s">
        <v>1330</v>
      </c>
      <c r="G123882" s="2" t="s">
        <v>15</v>
      </c>
      <c r="H123882" s="2" t="s">
        <v>655</v>
      </c>
      <c r="I123882" s="2" t="s">
        <v>601</v>
      </c>
      <c r="J123882" s="2" t="s">
        <v>104</v>
      </c>
      <c r="K123882" s="2" t="s">
        <v>15</v>
      </c>
    </row>
    <row r="123883" spans="1:11" x14ac:dyDescent="0.25">
      <c r="A123883" s="3" t="s">
        <v>125369</v>
      </c>
      <c r="B123883" s="3" t="s">
        <v>972</v>
      </c>
      <c r="C123883" s="3" t="s">
        <v>592</v>
      </c>
      <c r="D123883" s="3" t="s">
        <v>145</v>
      </c>
      <c r="E123883" s="3" t="s">
        <v>998</v>
      </c>
      <c r="F123883" s="3" t="s">
        <v>774</v>
      </c>
      <c r="G123883" s="3" t="s">
        <v>15</v>
      </c>
      <c r="H123883" s="3" t="s">
        <v>229</v>
      </c>
      <c r="I123883" s="3" t="s">
        <v>51</v>
      </c>
      <c r="J123883" s="3" t="s">
        <v>136</v>
      </c>
      <c r="K123883" s="3" t="s">
        <v>15</v>
      </c>
    </row>
    <row r="123884" spans="1:11" x14ac:dyDescent="0.25">
      <c r="A123884" s="2" t="s">
        <v>125370</v>
      </c>
      <c r="B123884" s="2" t="s">
        <v>527</v>
      </c>
      <c r="C123884" s="2" t="s">
        <v>283</v>
      </c>
      <c r="D123884" s="2" t="s">
        <v>289</v>
      </c>
      <c r="E123884" s="2" t="s">
        <v>543</v>
      </c>
      <c r="F123884" s="2" t="s">
        <v>567</v>
      </c>
      <c r="G123884" s="2" t="s">
        <v>15</v>
      </c>
      <c r="H123884" s="2" t="s">
        <v>289</v>
      </c>
      <c r="I123884" s="2" t="s">
        <v>2821</v>
      </c>
      <c r="J123884" s="2" t="s">
        <v>208</v>
      </c>
      <c r="K123884" s="2" t="s">
        <v>15</v>
      </c>
    </row>
    <row r="123885" spans="1:11" x14ac:dyDescent="0.25">
      <c r="A123885" s="3" t="s">
        <v>125371</v>
      </c>
      <c r="B123885" s="3" t="s">
        <v>625</v>
      </c>
      <c r="C123885" s="3" t="s">
        <v>608</v>
      </c>
      <c r="D123885" s="3" t="s">
        <v>269</v>
      </c>
      <c r="E123885" s="3" t="s">
        <v>998</v>
      </c>
      <c r="F123885" s="3" t="s">
        <v>192</v>
      </c>
      <c r="G123885" s="3" t="s">
        <v>15</v>
      </c>
      <c r="H123885" s="3" t="s">
        <v>2813</v>
      </c>
      <c r="I123885" s="3" t="s">
        <v>175</v>
      </c>
      <c r="J123885" s="3" t="s">
        <v>648</v>
      </c>
      <c r="K123885" s="3" t="s">
        <v>15</v>
      </c>
    </row>
    <row r="123886" spans="1:11" x14ac:dyDescent="0.25">
      <c r="A123886" s="2" t="s">
        <v>125372</v>
      </c>
      <c r="B123886" s="2" t="s">
        <v>191</v>
      </c>
      <c r="C123886" s="2" t="s">
        <v>333</v>
      </c>
      <c r="D123886" s="2" t="s">
        <v>326</v>
      </c>
      <c r="E123886" s="2" t="s">
        <v>2357</v>
      </c>
      <c r="F123886" s="2" t="s">
        <v>343</v>
      </c>
      <c r="G123886" s="2" t="s">
        <v>15</v>
      </c>
      <c r="H123886" s="2" t="s">
        <v>4747</v>
      </c>
      <c r="I123886" s="2" t="s">
        <v>1697</v>
      </c>
      <c r="J123886" s="2" t="s">
        <v>655</v>
      </c>
      <c r="K123886" s="2" t="s">
        <v>15</v>
      </c>
    </row>
    <row r="123887" spans="1:11" x14ac:dyDescent="0.25">
      <c r="A123887" s="3" t="s">
        <v>125373</v>
      </c>
      <c r="B123887" s="3" t="s">
        <v>357</v>
      </c>
      <c r="C123887" s="3" t="s">
        <v>585</v>
      </c>
      <c r="D123887" s="3" t="s">
        <v>394</v>
      </c>
      <c r="E123887" s="3" t="s">
        <v>523</v>
      </c>
      <c r="F123887" s="3" t="s">
        <v>723</v>
      </c>
      <c r="G123887" s="3" t="s">
        <v>15</v>
      </c>
      <c r="H123887" s="3" t="s">
        <v>389</v>
      </c>
      <c r="I123887" s="3" t="s">
        <v>316</v>
      </c>
      <c r="J123887" s="3" t="s">
        <v>601</v>
      </c>
      <c r="K123887" s="3" t="s">
        <v>15</v>
      </c>
    </row>
    <row r="123888" spans="1:11" x14ac:dyDescent="0.25">
      <c r="A123888" s="2" t="s">
        <v>125374</v>
      </c>
      <c r="B123888" s="2" t="s">
        <v>185</v>
      </c>
      <c r="C123888" s="2" t="s">
        <v>765</v>
      </c>
      <c r="D123888" s="2" t="s">
        <v>1696</v>
      </c>
      <c r="E123888" s="2" t="s">
        <v>305</v>
      </c>
      <c r="F123888" s="2" t="s">
        <v>22</v>
      </c>
      <c r="G123888" s="2" t="s">
        <v>15</v>
      </c>
      <c r="H123888" s="2" t="s">
        <v>98</v>
      </c>
      <c r="I123888" s="2" t="s">
        <v>67</v>
      </c>
      <c r="J123888" s="2" t="s">
        <v>136</v>
      </c>
      <c r="K123888" s="2" t="s">
        <v>15</v>
      </c>
    </row>
    <row r="123889" spans="1:11" x14ac:dyDescent="0.25">
      <c r="A123889" s="3" t="s">
        <v>125375</v>
      </c>
      <c r="B123889" s="3" t="s">
        <v>238</v>
      </c>
      <c r="C123889" s="3" t="s">
        <v>765</v>
      </c>
      <c r="D123889" s="3" t="s">
        <v>534</v>
      </c>
      <c r="E123889" s="3" t="s">
        <v>1215</v>
      </c>
      <c r="F123889" s="3" t="s">
        <v>847</v>
      </c>
      <c r="G123889" s="3" t="s">
        <v>15</v>
      </c>
      <c r="H123889" s="3" t="s">
        <v>797</v>
      </c>
      <c r="I123889" s="3" t="s">
        <v>497</v>
      </c>
      <c r="J123889" s="3" t="s">
        <v>27</v>
      </c>
      <c r="K123889" s="3" t="s">
        <v>15</v>
      </c>
    </row>
    <row r="123890" spans="1:11" x14ac:dyDescent="0.25">
      <c r="A123890" s="2" t="s">
        <v>125376</v>
      </c>
      <c r="B123890" s="2" t="s">
        <v>10</v>
      </c>
      <c r="C123890" s="2" t="s">
        <v>1023</v>
      </c>
      <c r="D123890" s="2" t="s">
        <v>1221</v>
      </c>
      <c r="E123890" s="2" t="s">
        <v>363</v>
      </c>
      <c r="F123890" s="2" t="s">
        <v>629</v>
      </c>
      <c r="G123890" s="2" t="s">
        <v>15</v>
      </c>
      <c r="H123890" s="2" t="s">
        <v>207</v>
      </c>
      <c r="I123890" s="2" t="s">
        <v>539</v>
      </c>
      <c r="J123890" s="2" t="s">
        <v>18</v>
      </c>
      <c r="K123890" s="2" t="s">
        <v>15</v>
      </c>
    </row>
    <row r="123891" spans="1:11" x14ac:dyDescent="0.25">
      <c r="A123891" s="3" t="s">
        <v>125377</v>
      </c>
      <c r="B123891" s="3" t="s">
        <v>55</v>
      </c>
      <c r="C123891" s="3" t="s">
        <v>508</v>
      </c>
      <c r="D123891" s="3" t="s">
        <v>647</v>
      </c>
      <c r="E123891" s="3" t="s">
        <v>152</v>
      </c>
      <c r="F123891" s="3" t="s">
        <v>22</v>
      </c>
      <c r="G123891" s="3" t="s">
        <v>15</v>
      </c>
      <c r="H123891" s="3" t="s">
        <v>497</v>
      </c>
      <c r="I123891" s="3" t="s">
        <v>504</v>
      </c>
      <c r="J123891" s="3" t="s">
        <v>316</v>
      </c>
      <c r="K123891" s="3" t="s">
        <v>15</v>
      </c>
    </row>
    <row r="123892" spans="1:11" x14ac:dyDescent="0.25">
      <c r="A123892" s="2" t="s">
        <v>125378</v>
      </c>
      <c r="B123892" s="2" t="s">
        <v>62</v>
      </c>
      <c r="C123892" s="2" t="s">
        <v>743</v>
      </c>
      <c r="D123892" s="2" t="s">
        <v>695</v>
      </c>
      <c r="E123892" s="2" t="s">
        <v>152</v>
      </c>
      <c r="F123892" s="2" t="s">
        <v>301</v>
      </c>
      <c r="G123892" s="2" t="s">
        <v>15</v>
      </c>
      <c r="H123892" s="2" t="s">
        <v>266</v>
      </c>
      <c r="I123892" s="2" t="s">
        <v>548</v>
      </c>
      <c r="J123892" s="2" t="s">
        <v>44</v>
      </c>
      <c r="K123892" s="2" t="s">
        <v>15</v>
      </c>
    </row>
    <row r="123893" spans="1:11" x14ac:dyDescent="0.25">
      <c r="A123893" s="3" t="s">
        <v>125379</v>
      </c>
      <c r="B123893" s="3" t="s">
        <v>287</v>
      </c>
      <c r="C123893" s="3" t="s">
        <v>47</v>
      </c>
      <c r="D123893" s="3" t="s">
        <v>101</v>
      </c>
      <c r="E123893" s="3" t="s">
        <v>457</v>
      </c>
      <c r="F123893" s="3" t="s">
        <v>425</v>
      </c>
      <c r="G123893" s="3" t="s">
        <v>15</v>
      </c>
      <c r="H123893" s="3" t="s">
        <v>105</v>
      </c>
      <c r="I123893" s="3" t="s">
        <v>573</v>
      </c>
      <c r="J123893" s="3" t="s">
        <v>150</v>
      </c>
      <c r="K123893" s="3" t="s">
        <v>15</v>
      </c>
    </row>
    <row r="123894" spans="1:11" x14ac:dyDescent="0.25">
      <c r="A123894" s="2" t="s">
        <v>125380</v>
      </c>
      <c r="B123894" s="2" t="s">
        <v>313</v>
      </c>
      <c r="C123894" s="2" t="s">
        <v>684</v>
      </c>
      <c r="D123894" s="2" t="s">
        <v>31</v>
      </c>
      <c r="E123894" s="2" t="s">
        <v>457</v>
      </c>
      <c r="F123894" s="2" t="s">
        <v>1864</v>
      </c>
      <c r="G123894" s="2" t="s">
        <v>15</v>
      </c>
      <c r="H123894" s="2" t="s">
        <v>577</v>
      </c>
      <c r="I123894" s="2" t="s">
        <v>67</v>
      </c>
      <c r="J123894" s="2" t="s">
        <v>83</v>
      </c>
      <c r="K123894" s="2" t="s">
        <v>15</v>
      </c>
    </row>
    <row r="123895" spans="1:11" x14ac:dyDescent="0.25">
      <c r="A123895" s="3" t="s">
        <v>125381</v>
      </c>
      <c r="B123895" s="3" t="s">
        <v>313</v>
      </c>
      <c r="C123895" s="3" t="s">
        <v>684</v>
      </c>
      <c r="D123895" s="3" t="s">
        <v>647</v>
      </c>
      <c r="E123895" s="3" t="s">
        <v>79</v>
      </c>
      <c r="F123895" s="3" t="s">
        <v>181</v>
      </c>
      <c r="G123895" s="3" t="s">
        <v>15</v>
      </c>
      <c r="H123895" s="3" t="s">
        <v>577</v>
      </c>
      <c r="I123895" s="3" t="s">
        <v>26</v>
      </c>
      <c r="J123895" s="3" t="s">
        <v>18</v>
      </c>
      <c r="K123895" s="3" t="s">
        <v>15</v>
      </c>
    </row>
    <row r="123896" spans="1:11" x14ac:dyDescent="0.25">
      <c r="A123896" s="2" t="s">
        <v>125382</v>
      </c>
      <c r="B123896" s="2" t="s">
        <v>672</v>
      </c>
      <c r="C123896" s="2" t="s">
        <v>461</v>
      </c>
      <c r="D123896" s="2" t="s">
        <v>1519</v>
      </c>
      <c r="E123896" s="2" t="s">
        <v>79</v>
      </c>
      <c r="F123896" s="2" t="s">
        <v>545</v>
      </c>
      <c r="G123896" s="2" t="s">
        <v>15</v>
      </c>
      <c r="H123896" s="2" t="s">
        <v>75</v>
      </c>
      <c r="I123896" s="2" t="s">
        <v>74</v>
      </c>
      <c r="J123896" s="2" t="s">
        <v>83</v>
      </c>
      <c r="K123896" s="2" t="s">
        <v>15</v>
      </c>
    </row>
    <row r="123897" spans="1:11" x14ac:dyDescent="0.25">
      <c r="A123897" s="3" t="s">
        <v>125383</v>
      </c>
      <c r="B123897" s="3" t="s">
        <v>20</v>
      </c>
      <c r="C123897" s="3" t="s">
        <v>662</v>
      </c>
      <c r="D123897" s="3" t="s">
        <v>88</v>
      </c>
      <c r="E123897" s="3" t="s">
        <v>191</v>
      </c>
      <c r="F123897" s="3" t="s">
        <v>50</v>
      </c>
      <c r="G123897" s="3" t="s">
        <v>15</v>
      </c>
      <c r="H123897" s="3" t="s">
        <v>82</v>
      </c>
      <c r="I123897" s="3" t="s">
        <v>499</v>
      </c>
      <c r="J123897" s="3" t="s">
        <v>136</v>
      </c>
      <c r="K123897" s="3" t="s">
        <v>15</v>
      </c>
    </row>
    <row r="123898" spans="1:11" x14ac:dyDescent="0.25">
      <c r="A123898" s="2" t="s">
        <v>125384</v>
      </c>
      <c r="B123898" s="2" t="s">
        <v>102</v>
      </c>
      <c r="C123898" s="2" t="s">
        <v>608</v>
      </c>
      <c r="D123898" s="2" t="s">
        <v>203</v>
      </c>
      <c r="E123898" s="2" t="s">
        <v>305</v>
      </c>
      <c r="F123898" s="2" t="s">
        <v>310</v>
      </c>
      <c r="G123898" s="2" t="s">
        <v>15</v>
      </c>
      <c r="H123898" s="2" t="s">
        <v>678</v>
      </c>
      <c r="I123898" s="2" t="s">
        <v>105</v>
      </c>
      <c r="J123898" s="2" t="s">
        <v>389</v>
      </c>
      <c r="K123898" s="2" t="s">
        <v>15</v>
      </c>
    </row>
    <row r="123899" spans="1:11" x14ac:dyDescent="0.25">
      <c r="A123899" s="3" t="s">
        <v>125385</v>
      </c>
      <c r="B123899" s="3" t="s">
        <v>950</v>
      </c>
      <c r="C123899" s="3" t="s">
        <v>202</v>
      </c>
      <c r="D123899" s="3" t="s">
        <v>314</v>
      </c>
      <c r="E123899" s="3" t="s">
        <v>1419</v>
      </c>
      <c r="F123899" s="3" t="s">
        <v>169</v>
      </c>
      <c r="G123899" s="3" t="s">
        <v>15</v>
      </c>
      <c r="H123899" s="3" t="s">
        <v>4742</v>
      </c>
      <c r="I123899" s="3" t="s">
        <v>182</v>
      </c>
      <c r="J123899" s="3" t="s">
        <v>194</v>
      </c>
      <c r="K123899" s="3" t="s">
        <v>15</v>
      </c>
    </row>
    <row r="123900" spans="1:11" x14ac:dyDescent="0.25">
      <c r="A123900" s="2" t="s">
        <v>125386</v>
      </c>
      <c r="B123900" s="2" t="s">
        <v>49</v>
      </c>
      <c r="C123900" s="2" t="s">
        <v>141</v>
      </c>
      <c r="D123900" s="2" t="s">
        <v>310</v>
      </c>
      <c r="E123900" s="2" t="s">
        <v>503</v>
      </c>
      <c r="F123900" s="2" t="s">
        <v>1201</v>
      </c>
      <c r="G123900" s="2" t="s">
        <v>15</v>
      </c>
      <c r="H123900" s="2" t="s">
        <v>199</v>
      </c>
      <c r="I123900" s="2" t="s">
        <v>609</v>
      </c>
      <c r="J123900" s="2" t="s">
        <v>645</v>
      </c>
      <c r="K123900" s="2" t="s">
        <v>15</v>
      </c>
    </row>
    <row r="123901" spans="1:11" x14ac:dyDescent="0.25">
      <c r="A123901" s="3" t="s">
        <v>125387</v>
      </c>
      <c r="B123901" s="3" t="s">
        <v>387</v>
      </c>
      <c r="C123901" s="3" t="s">
        <v>434</v>
      </c>
      <c r="D123901" s="3" t="s">
        <v>203</v>
      </c>
      <c r="E123901" s="3" t="s">
        <v>1352</v>
      </c>
      <c r="F123901" s="3" t="s">
        <v>709</v>
      </c>
      <c r="G123901" s="3" t="s">
        <v>15</v>
      </c>
      <c r="H123901" s="3" t="s">
        <v>2638</v>
      </c>
      <c r="I123901" s="3" t="s">
        <v>1439</v>
      </c>
      <c r="J123901" s="3" t="s">
        <v>25</v>
      </c>
      <c r="K123901" s="3" t="s">
        <v>15</v>
      </c>
    </row>
    <row r="123902" spans="1:11" x14ac:dyDescent="0.25">
      <c r="A123902" s="2" t="s">
        <v>125388</v>
      </c>
      <c r="B123902" s="2" t="s">
        <v>957</v>
      </c>
      <c r="C123902" s="2" t="s">
        <v>585</v>
      </c>
      <c r="D123902" s="2" t="s">
        <v>211</v>
      </c>
      <c r="E123902" s="2" t="s">
        <v>942</v>
      </c>
      <c r="F123902" s="2" t="s">
        <v>1088</v>
      </c>
      <c r="G123902" s="2" t="s">
        <v>15</v>
      </c>
      <c r="H123902" s="2" t="s">
        <v>1697</v>
      </c>
      <c r="I123902" s="2" t="s">
        <v>163</v>
      </c>
      <c r="J123902" s="2" t="s">
        <v>16</v>
      </c>
      <c r="K123902" s="2" t="s">
        <v>15</v>
      </c>
    </row>
    <row r="123903" spans="1:11" x14ac:dyDescent="0.25">
      <c r="A123903" s="3" t="s">
        <v>125389</v>
      </c>
      <c r="B123903" s="3" t="s">
        <v>955</v>
      </c>
      <c r="C123903" s="3" t="s">
        <v>132</v>
      </c>
      <c r="D123903" s="3" t="s">
        <v>289</v>
      </c>
      <c r="E123903" s="3" t="s">
        <v>41</v>
      </c>
      <c r="F123903" s="3" t="s">
        <v>704</v>
      </c>
      <c r="G123903" s="3" t="s">
        <v>15</v>
      </c>
      <c r="H123903" s="3" t="s">
        <v>4742</v>
      </c>
      <c r="I123903" s="3" t="s">
        <v>2821</v>
      </c>
      <c r="J123903" s="3" t="s">
        <v>797</v>
      </c>
      <c r="K123903" s="3" t="s">
        <v>15</v>
      </c>
    </row>
    <row r="123904" spans="1:11" x14ac:dyDescent="0.25">
      <c r="A123904" s="2" t="s">
        <v>125390</v>
      </c>
      <c r="B123904" s="2" t="s">
        <v>451</v>
      </c>
      <c r="C123904" s="2" t="s">
        <v>425</v>
      </c>
      <c r="D123904" s="2" t="s">
        <v>272</v>
      </c>
      <c r="E123904" s="2" t="s">
        <v>523</v>
      </c>
      <c r="F123904" s="2" t="s">
        <v>369</v>
      </c>
      <c r="G123904" s="2" t="s">
        <v>15</v>
      </c>
      <c r="H123904" s="2" t="s">
        <v>1439</v>
      </c>
      <c r="I123904" s="2" t="s">
        <v>170</v>
      </c>
      <c r="J123904" s="2" t="s">
        <v>150</v>
      </c>
      <c r="K123904" s="2" t="s">
        <v>15</v>
      </c>
    </row>
    <row r="123905" spans="1:11" x14ac:dyDescent="0.25">
      <c r="A123905" s="3" t="s">
        <v>125391</v>
      </c>
      <c r="B123905" s="3" t="s">
        <v>309</v>
      </c>
      <c r="C123905" s="3" t="s">
        <v>662</v>
      </c>
      <c r="D123905" s="3" t="s">
        <v>211</v>
      </c>
      <c r="E123905" s="3" t="s">
        <v>523</v>
      </c>
      <c r="F123905" s="3" t="s">
        <v>388</v>
      </c>
      <c r="G123905" s="3" t="s">
        <v>15</v>
      </c>
      <c r="H123905" s="3" t="s">
        <v>1429</v>
      </c>
      <c r="I123905" s="3" t="s">
        <v>1619</v>
      </c>
      <c r="J123905" s="3" t="s">
        <v>208</v>
      </c>
      <c r="K123905" s="3" t="s">
        <v>15</v>
      </c>
    </row>
    <row r="123906" spans="1:11" x14ac:dyDescent="0.25">
      <c r="A123906" s="2" t="s">
        <v>125392</v>
      </c>
      <c r="B123906" s="2" t="s">
        <v>451</v>
      </c>
      <c r="C123906" s="2" t="s">
        <v>592</v>
      </c>
      <c r="D123906" s="2" t="s">
        <v>211</v>
      </c>
      <c r="E123906" s="2" t="s">
        <v>1426</v>
      </c>
      <c r="F123906" s="2" t="s">
        <v>468</v>
      </c>
      <c r="G123906" s="2" t="s">
        <v>15</v>
      </c>
      <c r="H123906" s="2" t="s">
        <v>2838</v>
      </c>
      <c r="I123906" s="2" t="s">
        <v>156</v>
      </c>
      <c r="J123906" s="2" t="s">
        <v>316</v>
      </c>
      <c r="K123906" s="2" t="s">
        <v>15</v>
      </c>
    </row>
    <row r="123907" spans="1:11" x14ac:dyDescent="0.25">
      <c r="A123907" s="3" t="s">
        <v>125393</v>
      </c>
      <c r="B123907" s="3" t="s">
        <v>309</v>
      </c>
      <c r="C123907" s="3" t="s">
        <v>145</v>
      </c>
      <c r="D123907" s="3" t="s">
        <v>203</v>
      </c>
      <c r="E123907" s="3" t="s">
        <v>1028</v>
      </c>
      <c r="F123907" s="3" t="s">
        <v>738</v>
      </c>
      <c r="G123907" s="3" t="s">
        <v>15</v>
      </c>
      <c r="H123907" s="3" t="s">
        <v>1432</v>
      </c>
      <c r="I123907" s="3" t="s">
        <v>614</v>
      </c>
      <c r="J123907" s="3" t="s">
        <v>36</v>
      </c>
      <c r="K123907" s="3" t="s">
        <v>15</v>
      </c>
    </row>
    <row r="123908" spans="1:11" x14ac:dyDescent="0.25">
      <c r="A123908" s="2" t="s">
        <v>125394</v>
      </c>
      <c r="B123908" s="2" t="s">
        <v>152</v>
      </c>
      <c r="C123908" s="2" t="s">
        <v>508</v>
      </c>
      <c r="D123908" s="2" t="s">
        <v>259</v>
      </c>
      <c r="E123908" s="2" t="s">
        <v>1419</v>
      </c>
      <c r="F123908" s="2" t="s">
        <v>449</v>
      </c>
      <c r="G123908" s="2" t="s">
        <v>15</v>
      </c>
      <c r="H123908" s="2" t="s">
        <v>1724</v>
      </c>
      <c r="I123908" s="2" t="s">
        <v>633</v>
      </c>
      <c r="J123908" s="2" t="s">
        <v>106</v>
      </c>
      <c r="K123908" s="2" t="s">
        <v>15</v>
      </c>
    </row>
    <row r="123909" spans="1:11" x14ac:dyDescent="0.25">
      <c r="A123909" s="3" t="s">
        <v>125395</v>
      </c>
      <c r="B123909" s="3" t="s">
        <v>357</v>
      </c>
      <c r="C123909" s="3" t="s">
        <v>691</v>
      </c>
      <c r="D123909" s="3" t="s">
        <v>203</v>
      </c>
      <c r="E123909" s="3" t="s">
        <v>1043</v>
      </c>
      <c r="F123909" s="3" t="s">
        <v>1163</v>
      </c>
      <c r="G123909" s="3" t="s">
        <v>15</v>
      </c>
      <c r="H123909" s="3" t="s">
        <v>1439</v>
      </c>
      <c r="I123909" s="3" t="s">
        <v>614</v>
      </c>
      <c r="J123909" s="3" t="s">
        <v>601</v>
      </c>
      <c r="K123909" s="3" t="s">
        <v>15</v>
      </c>
    </row>
    <row r="123910" spans="1:11" x14ac:dyDescent="0.25">
      <c r="A123910" s="2" t="s">
        <v>125396</v>
      </c>
      <c r="B123910" s="2" t="s">
        <v>1061</v>
      </c>
      <c r="C123910" s="2" t="s">
        <v>327</v>
      </c>
      <c r="D123910" s="2" t="s">
        <v>203</v>
      </c>
      <c r="E123910" s="2" t="s">
        <v>560</v>
      </c>
      <c r="F123910" s="2" t="s">
        <v>42</v>
      </c>
      <c r="G123910" s="2" t="s">
        <v>15</v>
      </c>
      <c r="H123910" s="2" t="s">
        <v>8034</v>
      </c>
      <c r="I123910" s="2" t="s">
        <v>622</v>
      </c>
      <c r="J123910" s="2" t="s">
        <v>52</v>
      </c>
      <c r="K123910" s="2" t="s">
        <v>15</v>
      </c>
    </row>
    <row r="123911" spans="1:11" x14ac:dyDescent="0.25">
      <c r="A123911" s="3" t="s">
        <v>125397</v>
      </c>
      <c r="B123911" s="3" t="s">
        <v>357</v>
      </c>
      <c r="C123911" s="3" t="s">
        <v>752</v>
      </c>
      <c r="D123911" s="3" t="s">
        <v>465</v>
      </c>
      <c r="E123911" s="3" t="s">
        <v>945</v>
      </c>
      <c r="F123911" s="3" t="s">
        <v>479</v>
      </c>
      <c r="G123911" s="3" t="s">
        <v>15</v>
      </c>
      <c r="H123911" s="3" t="s">
        <v>366</v>
      </c>
      <c r="I123911" s="3" t="s">
        <v>649</v>
      </c>
      <c r="J123911" s="3" t="s">
        <v>766</v>
      </c>
      <c r="K123911" s="3" t="s">
        <v>15</v>
      </c>
    </row>
    <row r="123912" spans="1:11" x14ac:dyDescent="0.25">
      <c r="A123912" s="2" t="s">
        <v>125398</v>
      </c>
      <c r="B123912" s="2" t="s">
        <v>570</v>
      </c>
      <c r="C123912" s="2" t="s">
        <v>391</v>
      </c>
      <c r="D123912" s="2" t="s">
        <v>269</v>
      </c>
      <c r="E123912" s="2" t="s">
        <v>23</v>
      </c>
      <c r="F123912" s="2" t="s">
        <v>374</v>
      </c>
      <c r="G123912" s="2" t="s">
        <v>15</v>
      </c>
      <c r="H123912" s="2" t="s">
        <v>98</v>
      </c>
      <c r="I123912" s="2" t="s">
        <v>35</v>
      </c>
      <c r="J123912" s="2" t="s">
        <v>212</v>
      </c>
      <c r="K123912" s="2" t="s">
        <v>15</v>
      </c>
    </row>
    <row r="123913" spans="1:11" x14ac:dyDescent="0.25">
      <c r="A123913" s="3" t="s">
        <v>125399</v>
      </c>
      <c r="B123913" s="3" t="s">
        <v>381</v>
      </c>
      <c r="C123913" s="3" t="s">
        <v>412</v>
      </c>
      <c r="D123913" s="3" t="s">
        <v>647</v>
      </c>
      <c r="E123913" s="3" t="s">
        <v>23</v>
      </c>
      <c r="F123913" s="3" t="s">
        <v>533</v>
      </c>
      <c r="G123913" s="3" t="s">
        <v>15</v>
      </c>
      <c r="H123913" s="3" t="s">
        <v>1085</v>
      </c>
      <c r="I123913" s="3" t="s">
        <v>505</v>
      </c>
      <c r="J123913" s="3" t="s">
        <v>766</v>
      </c>
      <c r="K123913" s="3" t="s">
        <v>15</v>
      </c>
    </row>
    <row r="123914" spans="1:11" x14ac:dyDescent="0.25">
      <c r="A123914" s="2" t="s">
        <v>125400</v>
      </c>
      <c r="B123914" s="2" t="s">
        <v>38</v>
      </c>
      <c r="C123914" s="2" t="s">
        <v>618</v>
      </c>
      <c r="D123914" s="2" t="s">
        <v>1477</v>
      </c>
      <c r="E123914" s="2" t="s">
        <v>87</v>
      </c>
      <c r="F123914" s="2" t="s">
        <v>725</v>
      </c>
      <c r="G123914" s="2" t="s">
        <v>15</v>
      </c>
      <c r="H123914" s="2" t="s">
        <v>207</v>
      </c>
      <c r="I123914" s="2" t="s">
        <v>51</v>
      </c>
      <c r="J123914" s="2" t="s">
        <v>157</v>
      </c>
      <c r="K123914" s="2" t="s">
        <v>15</v>
      </c>
    </row>
    <row r="123915" spans="1:11" x14ac:dyDescent="0.25">
      <c r="A123915" s="3" t="s">
        <v>125401</v>
      </c>
      <c r="B123915" s="3" t="s">
        <v>38</v>
      </c>
      <c r="C123915" s="3" t="s">
        <v>30</v>
      </c>
      <c r="D123915" s="3" t="s">
        <v>1519</v>
      </c>
      <c r="E123915" s="3" t="s">
        <v>23</v>
      </c>
      <c r="F123915" s="3" t="s">
        <v>1508</v>
      </c>
      <c r="G123915" s="3" t="s">
        <v>15</v>
      </c>
      <c r="H123915" s="3" t="s">
        <v>678</v>
      </c>
      <c r="I123915" s="3" t="s">
        <v>81</v>
      </c>
      <c r="J123915" s="3" t="s">
        <v>316</v>
      </c>
      <c r="K123915" s="3" t="s">
        <v>15</v>
      </c>
    </row>
    <row r="123916" spans="1:11" x14ac:dyDescent="0.25">
      <c r="A123916" s="2" t="s">
        <v>125402</v>
      </c>
      <c r="B123916" s="2" t="s">
        <v>92</v>
      </c>
      <c r="C123916" s="2" t="s">
        <v>604</v>
      </c>
      <c r="D123916" s="2" t="s">
        <v>1116</v>
      </c>
      <c r="E123916" s="2" t="s">
        <v>457</v>
      </c>
      <c r="F123916" s="2" t="s">
        <v>421</v>
      </c>
      <c r="G123916" s="2" t="s">
        <v>15</v>
      </c>
      <c r="H123916" s="2" t="s">
        <v>246</v>
      </c>
      <c r="I123916" s="2" t="s">
        <v>806</v>
      </c>
      <c r="J123916" s="2" t="s">
        <v>44</v>
      </c>
      <c r="K123916" s="2" t="s">
        <v>15</v>
      </c>
    </row>
    <row r="123917" spans="1:11" x14ac:dyDescent="0.25">
      <c r="A123917" s="3" t="s">
        <v>125403</v>
      </c>
      <c r="B123917" s="3" t="s">
        <v>313</v>
      </c>
      <c r="C123917" s="3" t="s">
        <v>276</v>
      </c>
      <c r="D123917" s="3" t="s">
        <v>1836</v>
      </c>
      <c r="E123917" s="3" t="s">
        <v>457</v>
      </c>
      <c r="F123917" s="3" t="s">
        <v>362</v>
      </c>
      <c r="G123917" s="3" t="s">
        <v>15</v>
      </c>
      <c r="H123917" s="3" t="s">
        <v>417</v>
      </c>
      <c r="I123917" s="3" t="s">
        <v>497</v>
      </c>
      <c r="J123917" s="3" t="s">
        <v>350</v>
      </c>
      <c r="K123917" s="3" t="s">
        <v>15</v>
      </c>
    </row>
    <row r="123918" spans="1:11" x14ac:dyDescent="0.25">
      <c r="A123918" s="2" t="s">
        <v>125404</v>
      </c>
      <c r="B123918" s="2" t="s">
        <v>29</v>
      </c>
      <c r="C123918" s="2" t="s">
        <v>275</v>
      </c>
      <c r="D123918" s="2" t="s">
        <v>1825</v>
      </c>
      <c r="E123918" s="2" t="s">
        <v>79</v>
      </c>
      <c r="F123918" s="2" t="s">
        <v>996</v>
      </c>
      <c r="G123918" s="2" t="s">
        <v>15</v>
      </c>
      <c r="H123918" s="2" t="s">
        <v>234</v>
      </c>
      <c r="I123918" s="2" t="s">
        <v>273</v>
      </c>
      <c r="J123918" s="2" t="s">
        <v>493</v>
      </c>
      <c r="K123918" s="2" t="s">
        <v>15</v>
      </c>
    </row>
    <row r="123919" spans="1:11" x14ac:dyDescent="0.25">
      <c r="A123919" s="3" t="s">
        <v>125405</v>
      </c>
      <c r="B123919" s="3" t="s">
        <v>38</v>
      </c>
      <c r="C123919" s="3" t="s">
        <v>362</v>
      </c>
      <c r="D123919" s="3" t="s">
        <v>103</v>
      </c>
      <c r="E123919" s="3" t="s">
        <v>191</v>
      </c>
      <c r="F123919" s="3" t="s">
        <v>702</v>
      </c>
      <c r="G123919" s="3" t="s">
        <v>15</v>
      </c>
      <c r="H123919" s="3" t="s">
        <v>753</v>
      </c>
      <c r="I123919" s="3" t="s">
        <v>749</v>
      </c>
      <c r="J123919" s="3" t="s">
        <v>176</v>
      </c>
      <c r="K123919" s="3" t="s">
        <v>15</v>
      </c>
    </row>
    <row r="123920" spans="1:11" x14ac:dyDescent="0.25">
      <c r="A123920" s="2" t="s">
        <v>125406</v>
      </c>
      <c r="B123920" s="2" t="s">
        <v>131</v>
      </c>
      <c r="C123920" s="2" t="s">
        <v>408</v>
      </c>
      <c r="D123920" s="2" t="s">
        <v>833</v>
      </c>
      <c r="E123920" s="2" t="s">
        <v>387</v>
      </c>
      <c r="F123920" s="2" t="s">
        <v>512</v>
      </c>
      <c r="G123920" s="2" t="s">
        <v>15</v>
      </c>
      <c r="H123920" s="2" t="s">
        <v>728</v>
      </c>
      <c r="I123920" s="2" t="s">
        <v>1568</v>
      </c>
      <c r="J123920" s="2" t="s">
        <v>27</v>
      </c>
      <c r="K123920" s="2" t="s">
        <v>15</v>
      </c>
    </row>
    <row r="123921" spans="1:11" x14ac:dyDescent="0.25">
      <c r="A123921" s="3" t="s">
        <v>125407</v>
      </c>
      <c r="B123921" s="3" t="s">
        <v>381</v>
      </c>
      <c r="C123921" s="3" t="s">
        <v>197</v>
      </c>
      <c r="D123921" s="3" t="s">
        <v>356</v>
      </c>
      <c r="E123921" s="3" t="s">
        <v>1215</v>
      </c>
      <c r="F123921" s="3" t="s">
        <v>272</v>
      </c>
      <c r="G123921" s="3" t="s">
        <v>15</v>
      </c>
      <c r="H123921" s="3" t="s">
        <v>1362</v>
      </c>
      <c r="I123921" s="3" t="s">
        <v>1560</v>
      </c>
      <c r="J123921" s="3" t="s">
        <v>18</v>
      </c>
      <c r="K123921" s="3" t="s">
        <v>15</v>
      </c>
    </row>
    <row r="123922" spans="1:11" x14ac:dyDescent="0.25">
      <c r="A123922" s="2" t="s">
        <v>125408</v>
      </c>
      <c r="B123922" s="2" t="s">
        <v>226</v>
      </c>
      <c r="C123922" s="2" t="s">
        <v>197</v>
      </c>
      <c r="D123922" s="2" t="s">
        <v>132</v>
      </c>
      <c r="E123922" s="2" t="s">
        <v>945</v>
      </c>
      <c r="F123922" s="2" t="s">
        <v>21</v>
      </c>
      <c r="G123922" s="2" t="s">
        <v>15</v>
      </c>
      <c r="H123922" s="2" t="s">
        <v>1595</v>
      </c>
      <c r="I123922" s="2" t="s">
        <v>4252</v>
      </c>
      <c r="J123922" s="2" t="s">
        <v>389</v>
      </c>
      <c r="K123922" s="2" t="s">
        <v>15</v>
      </c>
    </row>
    <row r="123923" spans="1:11" x14ac:dyDescent="0.25">
      <c r="A123923" s="3" t="s">
        <v>125409</v>
      </c>
      <c r="B123923" s="3" t="s">
        <v>185</v>
      </c>
      <c r="C123923" s="3" t="s">
        <v>47</v>
      </c>
      <c r="D123923" s="3" t="s">
        <v>289</v>
      </c>
      <c r="E123923" s="3" t="s">
        <v>942</v>
      </c>
      <c r="F123923" s="3" t="s">
        <v>269</v>
      </c>
      <c r="G123923" s="3" t="s">
        <v>15</v>
      </c>
      <c r="H123923" s="3" t="s">
        <v>1606</v>
      </c>
      <c r="I123923" s="3" t="s">
        <v>1718</v>
      </c>
      <c r="J123923" s="3" t="s">
        <v>553</v>
      </c>
      <c r="K123923" s="3" t="s">
        <v>15</v>
      </c>
    </row>
    <row r="123924" spans="1:11" x14ac:dyDescent="0.25">
      <c r="A123924" s="2" t="s">
        <v>125410</v>
      </c>
      <c r="B123924" s="2" t="s">
        <v>72</v>
      </c>
      <c r="C123924" s="2" t="s">
        <v>702</v>
      </c>
      <c r="D123924" s="2" t="s">
        <v>211</v>
      </c>
      <c r="E123924" s="2" t="s">
        <v>560</v>
      </c>
      <c r="F123924" s="2" t="s">
        <v>162</v>
      </c>
      <c r="G123924" s="2" t="s">
        <v>15</v>
      </c>
      <c r="H123924" s="2" t="s">
        <v>1582</v>
      </c>
      <c r="I123924" s="2" t="s">
        <v>2370</v>
      </c>
      <c r="J123924" s="2" t="s">
        <v>136</v>
      </c>
      <c r="K123924" s="2" t="s">
        <v>15</v>
      </c>
    </row>
    <row r="123925" spans="1:11" x14ac:dyDescent="0.25">
      <c r="A123925" s="3" t="s">
        <v>125411</v>
      </c>
      <c r="B123925" s="3" t="s">
        <v>204</v>
      </c>
      <c r="C123925" s="3" t="s">
        <v>373</v>
      </c>
      <c r="D123925" s="3" t="s">
        <v>691</v>
      </c>
      <c r="E123925" s="3" t="s">
        <v>23</v>
      </c>
      <c r="F123925" s="3" t="s">
        <v>348</v>
      </c>
      <c r="G123925" s="3" t="s">
        <v>15</v>
      </c>
      <c r="H123925" s="3" t="s">
        <v>1676</v>
      </c>
      <c r="I123925" s="3" t="s">
        <v>1672</v>
      </c>
      <c r="J123925" s="3" t="s">
        <v>150</v>
      </c>
      <c r="K123925" s="3" t="s">
        <v>15</v>
      </c>
    </row>
    <row r="123926" spans="1:11" x14ac:dyDescent="0.25">
      <c r="A123926" s="2" t="s">
        <v>125412</v>
      </c>
      <c r="B123926" s="2" t="s">
        <v>102</v>
      </c>
      <c r="C123926" s="2" t="s">
        <v>415</v>
      </c>
      <c r="D123926" s="2" t="s">
        <v>326</v>
      </c>
      <c r="E123926" s="2" t="s">
        <v>363</v>
      </c>
      <c r="F123926" s="2" t="s">
        <v>382</v>
      </c>
      <c r="G123926" s="2" t="s">
        <v>15</v>
      </c>
      <c r="H123926" s="2" t="s">
        <v>1668</v>
      </c>
      <c r="I123926" s="2" t="s">
        <v>1640</v>
      </c>
      <c r="J123926" s="2" t="s">
        <v>183</v>
      </c>
      <c r="K123926" s="2" t="s">
        <v>15</v>
      </c>
    </row>
    <row r="123927" spans="1:11" x14ac:dyDescent="0.25">
      <c r="A123927" s="3" t="s">
        <v>125413</v>
      </c>
      <c r="B123927" s="3" t="s">
        <v>313</v>
      </c>
      <c r="C123927" s="3" t="s">
        <v>281</v>
      </c>
      <c r="D123927" s="3" t="s">
        <v>269</v>
      </c>
      <c r="E123927" s="3" t="s">
        <v>741</v>
      </c>
      <c r="F123927" s="3" t="s">
        <v>558</v>
      </c>
      <c r="G123927" s="3" t="s">
        <v>15</v>
      </c>
      <c r="H123927" s="3" t="s">
        <v>2177</v>
      </c>
      <c r="I123927" s="3" t="s">
        <v>4252</v>
      </c>
      <c r="J123927" s="3" t="s">
        <v>136</v>
      </c>
      <c r="K123927" s="3" t="s">
        <v>15</v>
      </c>
    </row>
    <row r="123928" spans="1:11" x14ac:dyDescent="0.25">
      <c r="A123928" s="2" t="s">
        <v>125414</v>
      </c>
      <c r="B123928" s="2" t="s">
        <v>204</v>
      </c>
      <c r="C123928" s="2" t="s">
        <v>684</v>
      </c>
      <c r="D123928" s="2" t="s">
        <v>132</v>
      </c>
      <c r="E123928" s="2" t="s">
        <v>560</v>
      </c>
      <c r="F123928" s="2" t="s">
        <v>141</v>
      </c>
      <c r="G123928" s="2" t="s">
        <v>15</v>
      </c>
      <c r="H123928" s="2" t="s">
        <v>2266</v>
      </c>
      <c r="I123928" s="2" t="s">
        <v>2360</v>
      </c>
      <c r="J123928" s="2" t="s">
        <v>212</v>
      </c>
      <c r="K123928" s="2" t="s">
        <v>15</v>
      </c>
    </row>
    <row r="123929" spans="1:11" x14ac:dyDescent="0.25">
      <c r="A123929" s="3" t="s">
        <v>125415</v>
      </c>
      <c r="B123929" s="3" t="s">
        <v>381</v>
      </c>
      <c r="C123929" s="3" t="s">
        <v>281</v>
      </c>
      <c r="D123929" s="3" t="s">
        <v>501</v>
      </c>
      <c r="E123929" s="3" t="s">
        <v>305</v>
      </c>
      <c r="F123929" s="3" t="s">
        <v>448</v>
      </c>
      <c r="G123929" s="3" t="s">
        <v>15</v>
      </c>
      <c r="H123929" s="3" t="s">
        <v>613</v>
      </c>
      <c r="I123929" s="3" t="s">
        <v>170</v>
      </c>
      <c r="J123929" s="3" t="s">
        <v>16</v>
      </c>
      <c r="K123929" s="3" t="s">
        <v>15</v>
      </c>
    </row>
    <row r="123930" spans="1:11" x14ac:dyDescent="0.25">
      <c r="A123930" s="2" t="s">
        <v>125416</v>
      </c>
      <c r="B123930" s="2" t="s">
        <v>10</v>
      </c>
      <c r="C123930" s="2" t="s">
        <v>295</v>
      </c>
      <c r="D123930" s="2" t="s">
        <v>30</v>
      </c>
      <c r="E123930" s="2" t="s">
        <v>744</v>
      </c>
      <c r="F123930" s="2" t="s">
        <v>501</v>
      </c>
      <c r="G123930" s="2" t="s">
        <v>15</v>
      </c>
      <c r="H123930" s="2" t="s">
        <v>120</v>
      </c>
      <c r="I123930" s="2" t="s">
        <v>128</v>
      </c>
      <c r="J123930" s="2" t="s">
        <v>44</v>
      </c>
      <c r="K123930" s="2" t="s">
        <v>15</v>
      </c>
    </row>
    <row r="123931" spans="1:11" x14ac:dyDescent="0.25">
      <c r="A123931" s="3" t="s">
        <v>125417</v>
      </c>
      <c r="B123931" s="3" t="s">
        <v>29</v>
      </c>
      <c r="C123931" s="3" t="s">
        <v>249</v>
      </c>
      <c r="D123931" s="3" t="s">
        <v>461</v>
      </c>
      <c r="E123931" s="3" t="s">
        <v>41</v>
      </c>
      <c r="F123931" s="3" t="s">
        <v>314</v>
      </c>
      <c r="G123931" s="3" t="s">
        <v>15</v>
      </c>
      <c r="H123931" s="3" t="s">
        <v>148</v>
      </c>
      <c r="I123931" s="3" t="s">
        <v>1437</v>
      </c>
      <c r="J123931" s="3" t="s">
        <v>316</v>
      </c>
      <c r="K123931" s="3" t="s">
        <v>15</v>
      </c>
    </row>
    <row r="123932" spans="1:11" x14ac:dyDescent="0.25">
      <c r="A123932" s="2" t="s">
        <v>125418</v>
      </c>
      <c r="B123932" s="2" t="s">
        <v>85</v>
      </c>
      <c r="C123932" s="2" t="s">
        <v>249</v>
      </c>
      <c r="D123932" s="2" t="s">
        <v>606</v>
      </c>
      <c r="E123932" s="2" t="s">
        <v>457</v>
      </c>
      <c r="F123932" s="2" t="s">
        <v>784</v>
      </c>
      <c r="G123932" s="2" t="s">
        <v>15</v>
      </c>
      <c r="H123932" s="2" t="s">
        <v>1726</v>
      </c>
      <c r="I123932" s="2" t="s">
        <v>127</v>
      </c>
      <c r="J123932" s="2" t="s">
        <v>44</v>
      </c>
      <c r="K123932" s="2" t="s">
        <v>15</v>
      </c>
    </row>
    <row r="123933" spans="1:11" x14ac:dyDescent="0.25">
      <c r="A123933" s="3" t="s">
        <v>125419</v>
      </c>
      <c r="B123933" s="3" t="s">
        <v>248</v>
      </c>
      <c r="C123933" s="3" t="s">
        <v>249</v>
      </c>
      <c r="D123933" s="3" t="s">
        <v>276</v>
      </c>
      <c r="E123933" s="3" t="s">
        <v>131</v>
      </c>
      <c r="F123933" s="3" t="s">
        <v>585</v>
      </c>
      <c r="G123933" s="3" t="s">
        <v>15</v>
      </c>
      <c r="H123933" s="3" t="s">
        <v>143</v>
      </c>
      <c r="I123933" s="3" t="s">
        <v>638</v>
      </c>
      <c r="J123933" s="3" t="s">
        <v>98</v>
      </c>
      <c r="K123933" s="3" t="s">
        <v>15</v>
      </c>
    </row>
    <row r="123934" spans="1:11" x14ac:dyDescent="0.25">
      <c r="A123934" s="2" t="s">
        <v>125420</v>
      </c>
      <c r="B123934" s="2" t="s">
        <v>248</v>
      </c>
      <c r="C123934" s="2" t="s">
        <v>402</v>
      </c>
      <c r="D123934" s="2" t="s">
        <v>132</v>
      </c>
      <c r="E123934" s="2" t="s">
        <v>131</v>
      </c>
      <c r="F123934" s="2" t="s">
        <v>629</v>
      </c>
      <c r="G123934" s="2" t="s">
        <v>15</v>
      </c>
      <c r="H123934" s="2" t="s">
        <v>289</v>
      </c>
      <c r="I123934" s="2" t="s">
        <v>389</v>
      </c>
      <c r="J123934" s="2" t="s">
        <v>886</v>
      </c>
      <c r="K123934" s="2" t="s">
        <v>15</v>
      </c>
    </row>
    <row r="123935" spans="1:11" x14ac:dyDescent="0.25">
      <c r="A123935" s="3" t="s">
        <v>125421</v>
      </c>
      <c r="B123935" s="3" t="s">
        <v>201</v>
      </c>
      <c r="C123935" s="3" t="s">
        <v>197</v>
      </c>
      <c r="D123935" s="3" t="s">
        <v>524</v>
      </c>
      <c r="E123935" s="3" t="s">
        <v>204</v>
      </c>
      <c r="F123935" s="3" t="s">
        <v>1018</v>
      </c>
      <c r="G123935" s="3" t="s">
        <v>15</v>
      </c>
      <c r="H123935" s="3" t="s">
        <v>924</v>
      </c>
      <c r="I123935" s="3" t="s">
        <v>758</v>
      </c>
      <c r="J123935" s="3" t="s">
        <v>176</v>
      </c>
      <c r="K123935" s="3" t="s">
        <v>15</v>
      </c>
    </row>
    <row r="123936" spans="1:11" x14ac:dyDescent="0.25">
      <c r="A123936" s="2" t="s">
        <v>125422</v>
      </c>
      <c r="B123936" s="2" t="s">
        <v>114</v>
      </c>
      <c r="C123936" s="2" t="s">
        <v>71</v>
      </c>
      <c r="D123936" s="2" t="s">
        <v>31</v>
      </c>
      <c r="E123936" s="2" t="s">
        <v>72</v>
      </c>
      <c r="F123936" s="2" t="s">
        <v>111</v>
      </c>
      <c r="G123936" s="2" t="s">
        <v>15</v>
      </c>
      <c r="H123936" s="2" t="s">
        <v>208</v>
      </c>
      <c r="I123936" s="2" t="s">
        <v>43</v>
      </c>
      <c r="J123936" s="2" t="s">
        <v>316</v>
      </c>
      <c r="K123936" s="2" t="s">
        <v>15</v>
      </c>
    </row>
    <row r="123937" spans="1:11" x14ac:dyDescent="0.25">
      <c r="A123937" s="3" t="s">
        <v>125423</v>
      </c>
      <c r="B123937" s="3" t="s">
        <v>100</v>
      </c>
      <c r="C123937" s="3" t="s">
        <v>603</v>
      </c>
      <c r="D123937" s="3" t="s">
        <v>86</v>
      </c>
      <c r="E123937" s="3" t="s">
        <v>72</v>
      </c>
      <c r="F123937" s="3" t="s">
        <v>1338</v>
      </c>
      <c r="G123937" s="3" t="s">
        <v>15</v>
      </c>
      <c r="H123937" s="3" t="s">
        <v>453</v>
      </c>
      <c r="I123937" s="3" t="s">
        <v>1085</v>
      </c>
      <c r="J123937" s="3" t="s">
        <v>98</v>
      </c>
      <c r="K123937" s="3" t="s">
        <v>15</v>
      </c>
    </row>
    <row r="123938" spans="1:11" x14ac:dyDescent="0.25">
      <c r="A123938" s="2" t="s">
        <v>125424</v>
      </c>
      <c r="B123938" s="2" t="s">
        <v>287</v>
      </c>
      <c r="C123938" s="2" t="s">
        <v>232</v>
      </c>
      <c r="D123938" s="2" t="s">
        <v>346</v>
      </c>
      <c r="E123938" s="2" t="s">
        <v>79</v>
      </c>
      <c r="F123938" s="2" t="s">
        <v>592</v>
      </c>
      <c r="G123938" s="2" t="s">
        <v>15</v>
      </c>
      <c r="H123938" s="2" t="s">
        <v>720</v>
      </c>
      <c r="I123938" s="2" t="s">
        <v>1601</v>
      </c>
      <c r="J123938" s="2" t="s">
        <v>229</v>
      </c>
      <c r="K123938" s="2" t="s">
        <v>15</v>
      </c>
    </row>
    <row r="123939" spans="1:11" x14ac:dyDescent="0.25">
      <c r="A123939" s="3" t="s">
        <v>125425</v>
      </c>
      <c r="B123939" s="3" t="s">
        <v>238</v>
      </c>
      <c r="C123939" s="3" t="s">
        <v>244</v>
      </c>
      <c r="D123939" s="3" t="s">
        <v>276</v>
      </c>
      <c r="E123939" s="3" t="s">
        <v>152</v>
      </c>
      <c r="F123939" s="3" t="s">
        <v>145</v>
      </c>
      <c r="G123939" s="3" t="s">
        <v>15</v>
      </c>
      <c r="H123939" s="3" t="s">
        <v>746</v>
      </c>
      <c r="I123939" s="3" t="s">
        <v>1581</v>
      </c>
      <c r="J123939" s="3" t="s">
        <v>366</v>
      </c>
      <c r="K123939" s="3" t="s">
        <v>15</v>
      </c>
    </row>
    <row r="123940" spans="1:11" x14ac:dyDescent="0.25">
      <c r="A123940" s="2" t="s">
        <v>125426</v>
      </c>
      <c r="B123940" s="2" t="s">
        <v>1411</v>
      </c>
      <c r="C123940" s="2" t="s">
        <v>153</v>
      </c>
      <c r="D123940" s="2" t="s">
        <v>501</v>
      </c>
      <c r="E123940" s="2" t="s">
        <v>321</v>
      </c>
      <c r="F123940" s="2" t="s">
        <v>169</v>
      </c>
      <c r="G123940" s="2" t="s">
        <v>15</v>
      </c>
      <c r="H123940" s="2" t="s">
        <v>736</v>
      </c>
      <c r="I123940" s="2" t="s">
        <v>1556</v>
      </c>
      <c r="J123940" s="2" t="s">
        <v>553</v>
      </c>
      <c r="K123940" s="2" t="s">
        <v>15</v>
      </c>
    </row>
    <row r="123941" spans="1:11" x14ac:dyDescent="0.25">
      <c r="A123941" s="3" t="s">
        <v>125427</v>
      </c>
      <c r="B123941" s="3" t="s">
        <v>282</v>
      </c>
      <c r="C123941" s="3" t="s">
        <v>340</v>
      </c>
      <c r="D123941" s="3" t="s">
        <v>326</v>
      </c>
      <c r="E123941" s="3" t="s">
        <v>2715</v>
      </c>
      <c r="F123941" s="3" t="s">
        <v>599</v>
      </c>
      <c r="G123941" s="3" t="s">
        <v>15</v>
      </c>
      <c r="H123941" s="3" t="s">
        <v>1364</v>
      </c>
      <c r="I123941" s="3" t="s">
        <v>1549</v>
      </c>
      <c r="J123941" s="3" t="s">
        <v>183</v>
      </c>
      <c r="K123941" s="3" t="s">
        <v>15</v>
      </c>
    </row>
    <row r="123942" spans="1:11" x14ac:dyDescent="0.25">
      <c r="A123942" s="2" t="s">
        <v>125428</v>
      </c>
      <c r="B123942" s="2" t="s">
        <v>357</v>
      </c>
      <c r="C123942" s="2" t="s">
        <v>166</v>
      </c>
      <c r="D123942" s="2" t="s">
        <v>216</v>
      </c>
      <c r="E123942" s="2" t="s">
        <v>1043</v>
      </c>
      <c r="F123942" s="2" t="s">
        <v>198</v>
      </c>
      <c r="G123942" s="2" t="s">
        <v>15</v>
      </c>
      <c r="H123942" s="2" t="s">
        <v>1374</v>
      </c>
      <c r="I123942" s="2" t="s">
        <v>745</v>
      </c>
      <c r="J123942" s="2" t="s">
        <v>83</v>
      </c>
      <c r="K123942" s="2" t="s">
        <v>15</v>
      </c>
    </row>
    <row r="123943" spans="1:11" x14ac:dyDescent="0.25">
      <c r="A123943" s="3" t="s">
        <v>125429</v>
      </c>
      <c r="B123943" s="3" t="s">
        <v>566</v>
      </c>
      <c r="C123943" s="3" t="s">
        <v>147</v>
      </c>
      <c r="D123943" s="3" t="s">
        <v>211</v>
      </c>
      <c r="E123943" s="3" t="s">
        <v>1215</v>
      </c>
      <c r="F123943" s="3" t="s">
        <v>545</v>
      </c>
      <c r="G123943" s="3" t="s">
        <v>15</v>
      </c>
      <c r="H123943" s="3" t="s">
        <v>1369</v>
      </c>
      <c r="I123943" s="3" t="s">
        <v>745</v>
      </c>
      <c r="J123943" s="3" t="s">
        <v>350</v>
      </c>
      <c r="K123943" s="3" t="s">
        <v>15</v>
      </c>
    </row>
    <row r="123944" spans="1:11" x14ac:dyDescent="0.25">
      <c r="A123944" s="2" t="s">
        <v>125430</v>
      </c>
      <c r="B123944" s="2" t="s">
        <v>20</v>
      </c>
      <c r="C123944" s="2" t="s">
        <v>147</v>
      </c>
      <c r="D123944" s="2" t="s">
        <v>211</v>
      </c>
      <c r="E123944" s="2" t="s">
        <v>998</v>
      </c>
      <c r="F123944" s="2" t="s">
        <v>774</v>
      </c>
      <c r="G123944" s="2" t="s">
        <v>15</v>
      </c>
      <c r="H123944" s="2" t="s">
        <v>1369</v>
      </c>
      <c r="I123944" s="2" t="s">
        <v>1369</v>
      </c>
      <c r="J123944" s="2" t="s">
        <v>98</v>
      </c>
      <c r="K123944" s="2" t="s">
        <v>15</v>
      </c>
    </row>
    <row r="123945" spans="1:11" x14ac:dyDescent="0.25">
      <c r="A123945" s="3" t="s">
        <v>125431</v>
      </c>
      <c r="B123945" s="3" t="s">
        <v>10</v>
      </c>
      <c r="C123945" s="3" t="s">
        <v>356</v>
      </c>
      <c r="D123945" s="3" t="s">
        <v>154</v>
      </c>
      <c r="E123945" s="3" t="s">
        <v>744</v>
      </c>
      <c r="F123945" s="3" t="s">
        <v>545</v>
      </c>
      <c r="G123945" s="3" t="s">
        <v>15</v>
      </c>
      <c r="H123945" s="3" t="s">
        <v>1549</v>
      </c>
      <c r="I123945" s="3" t="s">
        <v>736</v>
      </c>
      <c r="J123945" s="3" t="s">
        <v>18</v>
      </c>
      <c r="K123945" s="3" t="s">
        <v>15</v>
      </c>
    </row>
    <row r="123946" spans="1:11" x14ac:dyDescent="0.25">
      <c r="A123946" s="2" t="s">
        <v>125432</v>
      </c>
      <c r="B123946" s="2" t="s">
        <v>62</v>
      </c>
      <c r="C123946" s="2" t="s">
        <v>415</v>
      </c>
      <c r="D123946" s="2" t="s">
        <v>269</v>
      </c>
      <c r="E123946" s="2" t="s">
        <v>744</v>
      </c>
      <c r="F123946" s="2" t="s">
        <v>383</v>
      </c>
      <c r="G123946" s="2" t="s">
        <v>15</v>
      </c>
      <c r="H123946" s="2" t="s">
        <v>1371</v>
      </c>
      <c r="I123946" s="2" t="s">
        <v>1362</v>
      </c>
      <c r="J123946" s="2" t="s">
        <v>164</v>
      </c>
      <c r="K123946" s="2" t="s">
        <v>15</v>
      </c>
    </row>
    <row r="123947" spans="1:11" x14ac:dyDescent="0.25">
      <c r="A123947" s="3" t="s">
        <v>125433</v>
      </c>
      <c r="B123947" s="3" t="s">
        <v>55</v>
      </c>
      <c r="C123947" s="3" t="s">
        <v>393</v>
      </c>
      <c r="D123947" s="3" t="s">
        <v>269</v>
      </c>
      <c r="E123947" s="3" t="s">
        <v>191</v>
      </c>
      <c r="F123947" s="3" t="s">
        <v>618</v>
      </c>
      <c r="G123947" s="3" t="s">
        <v>15</v>
      </c>
      <c r="H123947" s="3" t="s">
        <v>726</v>
      </c>
      <c r="I123947" s="3" t="s">
        <v>1575</v>
      </c>
      <c r="J123947" s="3" t="s">
        <v>553</v>
      </c>
      <c r="K123947" s="3" t="s">
        <v>15</v>
      </c>
    </row>
    <row r="123948" spans="1:11" x14ac:dyDescent="0.25">
      <c r="A123948" s="2" t="s">
        <v>125434</v>
      </c>
      <c r="B123948" s="2" t="s">
        <v>92</v>
      </c>
      <c r="C123948" s="2" t="s">
        <v>159</v>
      </c>
      <c r="D123948" s="2" t="s">
        <v>326</v>
      </c>
      <c r="E123948" s="2" t="s">
        <v>152</v>
      </c>
      <c r="F123948" s="2" t="s">
        <v>691</v>
      </c>
      <c r="G123948" s="2" t="s">
        <v>15</v>
      </c>
      <c r="H123948" s="2" t="s">
        <v>736</v>
      </c>
      <c r="I123948" s="2" t="s">
        <v>1605</v>
      </c>
      <c r="J123948" s="2" t="s">
        <v>121</v>
      </c>
      <c r="K123948" s="2" t="s">
        <v>15</v>
      </c>
    </row>
    <row r="123949" spans="1:11" x14ac:dyDescent="0.25">
      <c r="A123949" s="3" t="s">
        <v>125435</v>
      </c>
      <c r="B123949" s="3" t="s">
        <v>204</v>
      </c>
      <c r="C123949" s="3" t="s">
        <v>283</v>
      </c>
      <c r="D123949" s="3" t="s">
        <v>167</v>
      </c>
      <c r="E123949" s="3" t="s">
        <v>321</v>
      </c>
      <c r="F123949" s="3" t="s">
        <v>723</v>
      </c>
      <c r="G123949" s="3" t="s">
        <v>15</v>
      </c>
      <c r="H123949" s="3" t="s">
        <v>739</v>
      </c>
      <c r="I123949" s="3" t="s">
        <v>1605</v>
      </c>
      <c r="J123949" s="3" t="s">
        <v>66</v>
      </c>
      <c r="K123949" s="3" t="s">
        <v>15</v>
      </c>
    </row>
    <row r="123950" spans="1:11" x14ac:dyDescent="0.25">
      <c r="A123950" s="2" t="s">
        <v>125436</v>
      </c>
      <c r="B123950" s="2" t="s">
        <v>570</v>
      </c>
      <c r="C123950" s="2" t="s">
        <v>95</v>
      </c>
      <c r="D123950" s="2" t="s">
        <v>430</v>
      </c>
      <c r="E123950" s="2" t="s">
        <v>321</v>
      </c>
      <c r="F123950" s="2" t="s">
        <v>473</v>
      </c>
      <c r="G123950" s="2" t="s">
        <v>15</v>
      </c>
      <c r="H123950" s="2" t="s">
        <v>1524</v>
      </c>
      <c r="I123950" s="2" t="s">
        <v>732</v>
      </c>
      <c r="J123950" s="2" t="s">
        <v>66</v>
      </c>
      <c r="K123950" s="2" t="s">
        <v>15</v>
      </c>
    </row>
    <row r="123951" spans="1:11" x14ac:dyDescent="0.25">
      <c r="A123951" s="3" t="s">
        <v>125437</v>
      </c>
      <c r="B123951" s="3" t="s">
        <v>290</v>
      </c>
      <c r="C123951" s="3" t="s">
        <v>169</v>
      </c>
      <c r="D123951" s="3" t="s">
        <v>588</v>
      </c>
      <c r="E123951" s="3" t="s">
        <v>321</v>
      </c>
      <c r="F123951" s="3" t="s">
        <v>259</v>
      </c>
      <c r="G123951" s="3" t="s">
        <v>15</v>
      </c>
      <c r="H123951" s="3" t="s">
        <v>1459</v>
      </c>
      <c r="I123951" s="3" t="s">
        <v>1552</v>
      </c>
      <c r="J123951" s="3" t="s">
        <v>366</v>
      </c>
      <c r="K123951" s="3" t="s">
        <v>15</v>
      </c>
    </row>
    <row r="123952" spans="1:11" x14ac:dyDescent="0.25">
      <c r="A123952" s="2" t="s">
        <v>125438</v>
      </c>
      <c r="B123952" s="2" t="s">
        <v>238</v>
      </c>
      <c r="C123952" s="2" t="s">
        <v>348</v>
      </c>
      <c r="D123952" s="2" t="s">
        <v>22</v>
      </c>
      <c r="E123952" s="2" t="s">
        <v>1215</v>
      </c>
      <c r="F123952" s="2" t="s">
        <v>188</v>
      </c>
      <c r="G123952" s="2" t="s">
        <v>15</v>
      </c>
      <c r="H123952" s="2" t="s">
        <v>1524</v>
      </c>
      <c r="I123952" s="2" t="s">
        <v>1552</v>
      </c>
      <c r="J123952" s="2" t="s">
        <v>375</v>
      </c>
      <c r="K123952" s="2" t="s">
        <v>15</v>
      </c>
    </row>
    <row r="123953" spans="1:11" x14ac:dyDescent="0.25">
      <c r="A123953" s="3" t="s">
        <v>125439</v>
      </c>
      <c r="B123953" s="3" t="s">
        <v>570</v>
      </c>
      <c r="C123953" s="3" t="s">
        <v>111</v>
      </c>
      <c r="D123953" s="3" t="s">
        <v>22</v>
      </c>
      <c r="E123953" s="3" t="s">
        <v>2357</v>
      </c>
      <c r="F123953" s="3" t="s">
        <v>717</v>
      </c>
      <c r="G123953" s="3" t="s">
        <v>15</v>
      </c>
      <c r="H123953" s="3" t="s">
        <v>1459</v>
      </c>
      <c r="I123953" s="3" t="s">
        <v>1581</v>
      </c>
      <c r="J123953" s="3" t="s">
        <v>924</v>
      </c>
      <c r="K123953" s="3" t="s">
        <v>15</v>
      </c>
    </row>
    <row r="123954" spans="1:11" x14ac:dyDescent="0.25">
      <c r="A123954" s="2" t="s">
        <v>125440</v>
      </c>
      <c r="B123954" s="2" t="s">
        <v>10</v>
      </c>
      <c r="C123954" s="2" t="s">
        <v>147</v>
      </c>
      <c r="D123954" s="2" t="s">
        <v>22</v>
      </c>
      <c r="E123954" s="2" t="s">
        <v>560</v>
      </c>
      <c r="F123954" s="2" t="s">
        <v>421</v>
      </c>
      <c r="G123954" s="2" t="s">
        <v>15</v>
      </c>
      <c r="H123954" s="2" t="s">
        <v>1524</v>
      </c>
      <c r="I123954" s="2" t="s">
        <v>1581</v>
      </c>
      <c r="J123954" s="2" t="s">
        <v>66</v>
      </c>
      <c r="K123954" s="2" t="s">
        <v>15</v>
      </c>
    </row>
    <row r="123955" spans="1:11" x14ac:dyDescent="0.25">
      <c r="A123955" s="3" t="s">
        <v>125441</v>
      </c>
      <c r="B123955" s="3" t="s">
        <v>55</v>
      </c>
      <c r="C123955" s="3" t="s">
        <v>132</v>
      </c>
      <c r="D123955" s="3" t="s">
        <v>203</v>
      </c>
      <c r="E123955" s="3" t="s">
        <v>79</v>
      </c>
      <c r="F123955" s="3" t="s">
        <v>264</v>
      </c>
      <c r="G123955" s="3" t="s">
        <v>15</v>
      </c>
      <c r="H123955" s="3" t="s">
        <v>1536</v>
      </c>
      <c r="I123955" s="3" t="s">
        <v>1552</v>
      </c>
      <c r="J123955" s="3" t="s">
        <v>553</v>
      </c>
      <c r="K123955" s="3" t="s">
        <v>15</v>
      </c>
    </row>
    <row r="123956" spans="1:11" x14ac:dyDescent="0.25">
      <c r="A123956" s="2" t="s">
        <v>125442</v>
      </c>
      <c r="B123956" s="2" t="s">
        <v>85</v>
      </c>
      <c r="C123956" s="2" t="s">
        <v>141</v>
      </c>
      <c r="D123956" s="2" t="s">
        <v>456</v>
      </c>
      <c r="E123956" s="2" t="s">
        <v>372</v>
      </c>
      <c r="F123956" s="2" t="s">
        <v>1265</v>
      </c>
      <c r="G123956" s="2" t="s">
        <v>15</v>
      </c>
      <c r="H123956" s="2" t="s">
        <v>736</v>
      </c>
      <c r="I123956" s="2" t="s">
        <v>739</v>
      </c>
      <c r="J123956" s="2" t="s">
        <v>104</v>
      </c>
      <c r="K123956" s="2" t="s">
        <v>15</v>
      </c>
    </row>
    <row r="123957" spans="1:11" x14ac:dyDescent="0.25">
      <c r="A123957" s="3" t="s">
        <v>125443</v>
      </c>
      <c r="B123957" s="3" t="s">
        <v>70</v>
      </c>
      <c r="C123957" s="3" t="s">
        <v>132</v>
      </c>
      <c r="D123957" s="3" t="s">
        <v>88</v>
      </c>
      <c r="E123957" s="3" t="s">
        <v>72</v>
      </c>
      <c r="F123957" s="3" t="s">
        <v>774</v>
      </c>
      <c r="G123957" s="3" t="s">
        <v>15</v>
      </c>
      <c r="H123957" s="3" t="s">
        <v>749</v>
      </c>
      <c r="I123957" s="3" t="s">
        <v>1575</v>
      </c>
      <c r="J123957" s="3" t="s">
        <v>66</v>
      </c>
      <c r="K123957" s="3" t="s">
        <v>15</v>
      </c>
    </row>
    <row r="123958" spans="1:11" x14ac:dyDescent="0.25">
      <c r="A123958" s="2" t="s">
        <v>125444</v>
      </c>
      <c r="B123958" s="2" t="s">
        <v>196</v>
      </c>
      <c r="C123958" s="2" t="s">
        <v>132</v>
      </c>
      <c r="D123958" s="2" t="s">
        <v>181</v>
      </c>
      <c r="E123958" s="2" t="s">
        <v>457</v>
      </c>
      <c r="F123958" s="2" t="s">
        <v>1123</v>
      </c>
      <c r="G123958" s="2" t="s">
        <v>15</v>
      </c>
      <c r="H123958" s="2" t="s">
        <v>749</v>
      </c>
      <c r="I123958" s="2" t="s">
        <v>739</v>
      </c>
      <c r="J123958" s="2" t="s">
        <v>400</v>
      </c>
      <c r="K123958" s="2" t="s">
        <v>15</v>
      </c>
    </row>
    <row r="123959" spans="1:11" x14ac:dyDescent="0.25">
      <c r="A123959" s="3" t="s">
        <v>125445</v>
      </c>
      <c r="B123959" s="3" t="s">
        <v>336</v>
      </c>
      <c r="C123959" s="3" t="s">
        <v>147</v>
      </c>
      <c r="D123959" s="3" t="s">
        <v>88</v>
      </c>
      <c r="E123959" s="3" t="s">
        <v>79</v>
      </c>
      <c r="F123959" s="3" t="s">
        <v>528</v>
      </c>
      <c r="G123959" s="3" t="s">
        <v>15</v>
      </c>
      <c r="H123959" s="3" t="s">
        <v>732</v>
      </c>
      <c r="I123959" s="3" t="s">
        <v>736</v>
      </c>
      <c r="J123959" s="3" t="s">
        <v>183</v>
      </c>
      <c r="K123959" s="3" t="s">
        <v>15</v>
      </c>
    </row>
    <row r="123960" spans="1:11" x14ac:dyDescent="0.25">
      <c r="A123960" s="2" t="s">
        <v>125446</v>
      </c>
      <c r="B123960" s="2" t="s">
        <v>70</v>
      </c>
      <c r="C123960" s="2" t="s">
        <v>495</v>
      </c>
      <c r="D123960" s="2" t="s">
        <v>203</v>
      </c>
      <c r="E123960" s="2" t="s">
        <v>457</v>
      </c>
      <c r="F123960" s="2" t="s">
        <v>369</v>
      </c>
      <c r="G123960" s="2" t="s">
        <v>15</v>
      </c>
      <c r="H123960" s="2" t="s">
        <v>726</v>
      </c>
      <c r="I123960" s="2" t="s">
        <v>1456</v>
      </c>
      <c r="J123960" s="2" t="s">
        <v>389</v>
      </c>
      <c r="K123960" s="2" t="s">
        <v>15</v>
      </c>
    </row>
    <row r="123961" spans="1:11" x14ac:dyDescent="0.25">
      <c r="A123961" s="3" t="s">
        <v>125447</v>
      </c>
      <c r="B123961" s="3" t="s">
        <v>336</v>
      </c>
      <c r="C123961" s="3" t="s">
        <v>103</v>
      </c>
      <c r="D123961" s="3" t="s">
        <v>167</v>
      </c>
      <c r="E123961" s="3" t="s">
        <v>72</v>
      </c>
      <c r="F123961" s="3" t="s">
        <v>702</v>
      </c>
      <c r="G123961" s="3" t="s">
        <v>15</v>
      </c>
      <c r="H123961" s="3" t="s">
        <v>1456</v>
      </c>
      <c r="I123961" s="3" t="s">
        <v>1556</v>
      </c>
      <c r="J123961" s="3" t="s">
        <v>66</v>
      </c>
      <c r="K123961" s="3" t="s">
        <v>15</v>
      </c>
    </row>
    <row r="123962" spans="1:11" x14ac:dyDescent="0.25">
      <c r="A123962" s="2" t="s">
        <v>125448</v>
      </c>
      <c r="B123962" s="2" t="s">
        <v>231</v>
      </c>
      <c r="C123962" s="2" t="s">
        <v>492</v>
      </c>
      <c r="D123962" s="2" t="s">
        <v>289</v>
      </c>
      <c r="E123962" s="2" t="s">
        <v>87</v>
      </c>
      <c r="F123962" s="2" t="s">
        <v>291</v>
      </c>
      <c r="G123962" s="2" t="s">
        <v>15</v>
      </c>
      <c r="H123962" s="2" t="s">
        <v>1364</v>
      </c>
      <c r="I123962" s="2" t="s">
        <v>734</v>
      </c>
      <c r="J123962" s="2" t="s">
        <v>53</v>
      </c>
      <c r="K123962" s="2" t="s">
        <v>15</v>
      </c>
    </row>
    <row r="123963" spans="1:11" x14ac:dyDescent="0.25">
      <c r="A123963" s="3" t="s">
        <v>125449</v>
      </c>
      <c r="B123963" s="3" t="s">
        <v>85</v>
      </c>
      <c r="C123963" s="3" t="s">
        <v>1014</v>
      </c>
      <c r="D123963" s="3" t="s">
        <v>103</v>
      </c>
      <c r="E123963" s="3" t="s">
        <v>79</v>
      </c>
      <c r="F123963" s="3" t="s">
        <v>21</v>
      </c>
      <c r="G123963" s="3" t="s">
        <v>15</v>
      </c>
      <c r="H123963" s="3" t="s">
        <v>1371</v>
      </c>
      <c r="I123963" s="3" t="s">
        <v>358</v>
      </c>
      <c r="J123963" s="3" t="s">
        <v>150</v>
      </c>
      <c r="K123963" s="3" t="s">
        <v>15</v>
      </c>
    </row>
    <row r="123964" spans="1:11" x14ac:dyDescent="0.25">
      <c r="A123964" s="2" t="s">
        <v>125450</v>
      </c>
      <c r="B123964" s="2" t="s">
        <v>287</v>
      </c>
      <c r="C123964" s="2" t="s">
        <v>63</v>
      </c>
      <c r="D123964" s="2" t="s">
        <v>258</v>
      </c>
      <c r="E123964" s="2" t="s">
        <v>152</v>
      </c>
      <c r="F123964" s="2" t="s">
        <v>275</v>
      </c>
      <c r="G123964" s="2" t="s">
        <v>15</v>
      </c>
      <c r="H123964" s="2" t="s">
        <v>1549</v>
      </c>
      <c r="I123964" s="2" t="s">
        <v>1549</v>
      </c>
      <c r="J123964" s="2" t="s">
        <v>183</v>
      </c>
      <c r="K123964" s="2" t="s">
        <v>15</v>
      </c>
    </row>
    <row r="123965" spans="1:11" x14ac:dyDescent="0.25">
      <c r="A123965" s="3" t="s">
        <v>125451</v>
      </c>
      <c r="B123965" s="3" t="s">
        <v>62</v>
      </c>
      <c r="C123965" s="3" t="s">
        <v>325</v>
      </c>
      <c r="D123965" s="3" t="s">
        <v>276</v>
      </c>
      <c r="E123965" s="3" t="s">
        <v>87</v>
      </c>
      <c r="F123965" s="3" t="s">
        <v>47</v>
      </c>
      <c r="G123965" s="3" t="s">
        <v>15</v>
      </c>
      <c r="H123965" s="3" t="s">
        <v>1549</v>
      </c>
      <c r="I123965" s="3" t="s">
        <v>1364</v>
      </c>
      <c r="J123965" s="3" t="s">
        <v>27</v>
      </c>
      <c r="K123965" s="3" t="s">
        <v>15</v>
      </c>
    </row>
    <row r="123966" spans="1:11" x14ac:dyDescent="0.25">
      <c r="A123966" s="2" t="s">
        <v>125452</v>
      </c>
      <c r="B123966" s="2" t="s">
        <v>85</v>
      </c>
      <c r="C123966" s="2" t="s">
        <v>244</v>
      </c>
      <c r="D123966" s="2" t="s">
        <v>508</v>
      </c>
      <c r="E123966" s="2" t="s">
        <v>372</v>
      </c>
      <c r="F123966" s="2" t="s">
        <v>563</v>
      </c>
      <c r="G123966" s="2" t="s">
        <v>15</v>
      </c>
      <c r="H123966" s="2" t="s">
        <v>1371</v>
      </c>
      <c r="I123966" s="2" t="s">
        <v>1364</v>
      </c>
      <c r="J123966" s="2" t="s">
        <v>27</v>
      </c>
      <c r="K123966" s="2" t="s">
        <v>15</v>
      </c>
    </row>
    <row r="123967" spans="1:11" x14ac:dyDescent="0.25">
      <c r="A123967" s="3" t="s">
        <v>125453</v>
      </c>
      <c r="B123967" s="3" t="s">
        <v>248</v>
      </c>
      <c r="C123967" s="3" t="s">
        <v>346</v>
      </c>
      <c r="D123967" s="3" t="s">
        <v>461</v>
      </c>
      <c r="E123967" s="3" t="s">
        <v>152</v>
      </c>
      <c r="F123967" s="3" t="s">
        <v>245</v>
      </c>
      <c r="G123967" s="3" t="s">
        <v>15</v>
      </c>
      <c r="H123967" s="3" t="s">
        <v>745</v>
      </c>
      <c r="I123967" s="3" t="s">
        <v>1549</v>
      </c>
      <c r="J123967" s="3" t="s">
        <v>66</v>
      </c>
      <c r="K123967" s="3" t="s">
        <v>15</v>
      </c>
    </row>
    <row r="123968" spans="1:11" x14ac:dyDescent="0.25">
      <c r="A123968" s="2" t="s">
        <v>125454</v>
      </c>
      <c r="B123968" s="2" t="s">
        <v>248</v>
      </c>
      <c r="C123968" s="2" t="s">
        <v>299</v>
      </c>
      <c r="D123968" s="2" t="s">
        <v>461</v>
      </c>
      <c r="E123968" s="2" t="s">
        <v>372</v>
      </c>
      <c r="F123968" s="2" t="s">
        <v>179</v>
      </c>
      <c r="G123968" s="2" t="s">
        <v>15</v>
      </c>
      <c r="H123968" s="2" t="s">
        <v>1374</v>
      </c>
      <c r="I123968" s="2" t="s">
        <v>1357</v>
      </c>
      <c r="J123968" s="2" t="s">
        <v>229</v>
      </c>
      <c r="K123968" s="2" t="s">
        <v>15</v>
      </c>
    </row>
    <row r="123969" spans="1:11" x14ac:dyDescent="0.25">
      <c r="A123969" s="3" t="s">
        <v>125455</v>
      </c>
      <c r="B123969" s="3" t="s">
        <v>257</v>
      </c>
      <c r="C123969" s="3" t="s">
        <v>329</v>
      </c>
      <c r="D123969" s="3" t="s">
        <v>608</v>
      </c>
      <c r="E123969" s="3" t="s">
        <v>62</v>
      </c>
      <c r="F123969" s="3" t="s">
        <v>558</v>
      </c>
      <c r="G123969" s="3" t="s">
        <v>15</v>
      </c>
      <c r="H123969" s="3" t="s">
        <v>1364</v>
      </c>
      <c r="I123969" s="3" t="s">
        <v>732</v>
      </c>
      <c r="J123969" s="3" t="s">
        <v>229</v>
      </c>
      <c r="K123969" s="3" t="s">
        <v>15</v>
      </c>
    </row>
    <row r="123970" spans="1:11" x14ac:dyDescent="0.25">
      <c r="A123970" s="2" t="s">
        <v>125456</v>
      </c>
      <c r="B123970" s="2" t="s">
        <v>640</v>
      </c>
      <c r="C123970" s="2" t="s">
        <v>63</v>
      </c>
      <c r="D123970" s="2" t="s">
        <v>147</v>
      </c>
      <c r="E123970" s="2" t="s">
        <v>238</v>
      </c>
      <c r="F123970" s="2" t="s">
        <v>927</v>
      </c>
      <c r="G123970" s="2" t="s">
        <v>15</v>
      </c>
      <c r="H123970" s="2" t="s">
        <v>1364</v>
      </c>
      <c r="I123970" s="2" t="s">
        <v>1581</v>
      </c>
      <c r="J123970" s="2" t="s">
        <v>27</v>
      </c>
      <c r="K123970" s="2" t="s">
        <v>15</v>
      </c>
    </row>
    <row r="123971" spans="1:11" x14ac:dyDescent="0.25">
      <c r="A123971" s="3" t="s">
        <v>125457</v>
      </c>
      <c r="B123971" s="3" t="s">
        <v>640</v>
      </c>
      <c r="C123971" s="3" t="s">
        <v>244</v>
      </c>
      <c r="D123971" s="3" t="s">
        <v>132</v>
      </c>
      <c r="E123971" s="3" t="s">
        <v>117</v>
      </c>
      <c r="F123971" s="3" t="s">
        <v>348</v>
      </c>
      <c r="G123971" s="3" t="s">
        <v>15</v>
      </c>
      <c r="H123971" s="3" t="s">
        <v>1549</v>
      </c>
      <c r="I123971" s="3" t="s">
        <v>1459</v>
      </c>
      <c r="J123971" s="3" t="s">
        <v>136</v>
      </c>
      <c r="K123971" s="3" t="s">
        <v>15</v>
      </c>
    </row>
    <row r="123972" spans="1:11" x14ac:dyDescent="0.25">
      <c r="A123972" s="2" t="s">
        <v>125458</v>
      </c>
      <c r="B123972" s="2" t="s">
        <v>108</v>
      </c>
      <c r="C123972" s="2" t="s">
        <v>253</v>
      </c>
      <c r="D123972" s="2" t="s">
        <v>139</v>
      </c>
      <c r="E123972" s="2" t="s">
        <v>131</v>
      </c>
      <c r="F123972" s="2" t="s">
        <v>765</v>
      </c>
      <c r="G123972" s="2" t="s">
        <v>15</v>
      </c>
      <c r="H123972" s="2" t="s">
        <v>354</v>
      </c>
      <c r="I123972" s="2" t="s">
        <v>358</v>
      </c>
      <c r="J123972" s="2" t="s">
        <v>183</v>
      </c>
      <c r="K123972" s="2" t="s">
        <v>15</v>
      </c>
    </row>
    <row r="123973" spans="1:11" x14ac:dyDescent="0.25">
      <c r="A123973" s="3" t="s">
        <v>125459</v>
      </c>
      <c r="B123973" s="3" t="s">
        <v>214</v>
      </c>
      <c r="C123973" s="3" t="s">
        <v>329</v>
      </c>
      <c r="D123973" s="3" t="s">
        <v>608</v>
      </c>
      <c r="E123973" s="3" t="s">
        <v>62</v>
      </c>
      <c r="F123973" s="3" t="s">
        <v>281</v>
      </c>
      <c r="G123973" s="3" t="s">
        <v>15</v>
      </c>
      <c r="H123973" s="3" t="s">
        <v>370</v>
      </c>
      <c r="I123973" s="3" t="s">
        <v>1371</v>
      </c>
      <c r="J123973" s="3" t="s">
        <v>27</v>
      </c>
      <c r="K123973" s="3" t="s">
        <v>15</v>
      </c>
    </row>
    <row r="123974" spans="1:11" x14ac:dyDescent="0.25">
      <c r="A123974" s="2" t="s">
        <v>125460</v>
      </c>
      <c r="B123974" s="2" t="s">
        <v>214</v>
      </c>
      <c r="C123974" s="2" t="s">
        <v>833</v>
      </c>
      <c r="D123974" s="2" t="s">
        <v>608</v>
      </c>
      <c r="E123974" s="2" t="s">
        <v>46</v>
      </c>
      <c r="F123974" s="2" t="s">
        <v>88</v>
      </c>
      <c r="G123974" s="2" t="s">
        <v>15</v>
      </c>
      <c r="H123974" s="2" t="s">
        <v>338</v>
      </c>
      <c r="I123974" s="2" t="s">
        <v>720</v>
      </c>
      <c r="J123974" s="2" t="s">
        <v>98</v>
      </c>
      <c r="K123974" s="2" t="s">
        <v>15</v>
      </c>
    </row>
    <row r="123975" spans="1:11" x14ac:dyDescent="0.25">
      <c r="A123975" s="3" t="s">
        <v>125461</v>
      </c>
      <c r="B123975" s="3" t="s">
        <v>248</v>
      </c>
      <c r="C123975" s="3" t="s">
        <v>153</v>
      </c>
      <c r="D123975" s="3" t="s">
        <v>145</v>
      </c>
      <c r="E123975" s="3" t="s">
        <v>87</v>
      </c>
      <c r="F123975" s="3" t="s">
        <v>21</v>
      </c>
      <c r="G123975" s="3" t="s">
        <v>15</v>
      </c>
      <c r="H123975" s="3" t="s">
        <v>423</v>
      </c>
      <c r="I123975" s="3" t="s">
        <v>265</v>
      </c>
      <c r="J123975" s="3" t="s">
        <v>645</v>
      </c>
      <c r="K123975" s="3" t="s">
        <v>15</v>
      </c>
    </row>
    <row r="123976" spans="1:11" x14ac:dyDescent="0.25">
      <c r="A123976" s="2" t="s">
        <v>125462</v>
      </c>
      <c r="B123976" s="2" t="s">
        <v>29</v>
      </c>
      <c r="C123976" s="2" t="s">
        <v>702</v>
      </c>
      <c r="D123976" s="2" t="s">
        <v>154</v>
      </c>
      <c r="E123976" s="2" t="s">
        <v>152</v>
      </c>
      <c r="F123976" s="2" t="s">
        <v>306</v>
      </c>
      <c r="G123976" s="2" t="s">
        <v>15</v>
      </c>
      <c r="H123976" s="2" t="s">
        <v>251</v>
      </c>
      <c r="I123976" s="2" t="s">
        <v>489</v>
      </c>
      <c r="J123976" s="2" t="s">
        <v>89</v>
      </c>
      <c r="K123976" s="2" t="s">
        <v>15</v>
      </c>
    </row>
    <row r="123977" spans="1:11" x14ac:dyDescent="0.25">
      <c r="A123977" s="3" t="s">
        <v>125463</v>
      </c>
      <c r="B123977" s="3" t="s">
        <v>62</v>
      </c>
      <c r="C123977" s="3" t="s">
        <v>616</v>
      </c>
      <c r="D123977" s="3" t="s">
        <v>714</v>
      </c>
      <c r="E123977" s="3" t="s">
        <v>79</v>
      </c>
      <c r="F123977" s="3" t="s">
        <v>301</v>
      </c>
      <c r="G123977" s="3" t="s">
        <v>15</v>
      </c>
      <c r="H123977" s="3" t="s">
        <v>483</v>
      </c>
      <c r="I123977" s="3" t="s">
        <v>806</v>
      </c>
      <c r="J123977" s="3" t="s">
        <v>645</v>
      </c>
      <c r="K123977" s="3" t="s">
        <v>15</v>
      </c>
    </row>
    <row r="123978" spans="1:11" x14ac:dyDescent="0.25">
      <c r="A123978" s="2" t="s">
        <v>125464</v>
      </c>
      <c r="B123978" s="2" t="s">
        <v>85</v>
      </c>
      <c r="C123978" s="2" t="s">
        <v>202</v>
      </c>
      <c r="D123978" s="2" t="s">
        <v>269</v>
      </c>
      <c r="E123978" s="2" t="s">
        <v>87</v>
      </c>
      <c r="F123978" s="2" t="s">
        <v>368</v>
      </c>
      <c r="G123978" s="2" t="s">
        <v>15</v>
      </c>
      <c r="H123978" s="2" t="s">
        <v>693</v>
      </c>
      <c r="I123978" s="2" t="s">
        <v>474</v>
      </c>
      <c r="J123978" s="2" t="s">
        <v>16</v>
      </c>
      <c r="K123978" s="2" t="s">
        <v>15</v>
      </c>
    </row>
    <row r="123979" spans="1:11" x14ac:dyDescent="0.25">
      <c r="A123979" s="3" t="s">
        <v>125465</v>
      </c>
      <c r="B123979" s="3" t="s">
        <v>70</v>
      </c>
      <c r="C123979" s="3" t="s">
        <v>197</v>
      </c>
      <c r="D123979" s="3" t="s">
        <v>326</v>
      </c>
      <c r="E123979" s="3" t="s">
        <v>457</v>
      </c>
      <c r="F123979" s="3" t="s">
        <v>269</v>
      </c>
      <c r="G123979" s="3" t="s">
        <v>15</v>
      </c>
      <c r="H123979" s="3" t="s">
        <v>246</v>
      </c>
      <c r="I123979" s="3" t="s">
        <v>246</v>
      </c>
      <c r="J123979" s="3" t="s">
        <v>89</v>
      </c>
      <c r="K123979" s="3" t="s">
        <v>15</v>
      </c>
    </row>
    <row r="123980" spans="1:11" x14ac:dyDescent="0.25">
      <c r="A123980" s="2" t="s">
        <v>125466</v>
      </c>
      <c r="B123980" s="2" t="s">
        <v>243</v>
      </c>
      <c r="C123980" s="2" t="s">
        <v>606</v>
      </c>
      <c r="D123980" s="2" t="s">
        <v>289</v>
      </c>
      <c r="E123980" s="2" t="s">
        <v>204</v>
      </c>
      <c r="F123980" s="2" t="s">
        <v>327</v>
      </c>
      <c r="G123980" s="2" t="s">
        <v>15</v>
      </c>
      <c r="H123980" s="2" t="s">
        <v>246</v>
      </c>
      <c r="I123980" s="2" t="s">
        <v>802</v>
      </c>
      <c r="J123980" s="2" t="s">
        <v>68</v>
      </c>
      <c r="K123980" s="2" t="s">
        <v>15</v>
      </c>
    </row>
    <row r="123981" spans="1:11" x14ac:dyDescent="0.25">
      <c r="A123981" s="3" t="s">
        <v>125467</v>
      </c>
      <c r="B123981" s="3" t="s">
        <v>248</v>
      </c>
      <c r="C123981" s="3" t="s">
        <v>377</v>
      </c>
      <c r="D123981" s="3" t="s">
        <v>289</v>
      </c>
      <c r="E123981" s="3" t="s">
        <v>204</v>
      </c>
      <c r="F123981" s="3" t="s">
        <v>981</v>
      </c>
      <c r="G123981" s="3" t="s">
        <v>15</v>
      </c>
      <c r="H123981" s="3" t="s">
        <v>689</v>
      </c>
      <c r="I123981" s="3" t="s">
        <v>689</v>
      </c>
      <c r="J123981" s="3" t="s">
        <v>36</v>
      </c>
      <c r="K123981" s="3" t="s">
        <v>15</v>
      </c>
    </row>
    <row r="123982" spans="1:11" x14ac:dyDescent="0.25">
      <c r="A123982" s="2" t="s">
        <v>125468</v>
      </c>
      <c r="B123982" s="2" t="s">
        <v>196</v>
      </c>
      <c r="C123982" s="2" t="s">
        <v>56</v>
      </c>
      <c r="D123982" s="2" t="s">
        <v>269</v>
      </c>
      <c r="E123982" s="2" t="s">
        <v>79</v>
      </c>
      <c r="F123982" s="2" t="s">
        <v>699</v>
      </c>
      <c r="G123982" s="2" t="s">
        <v>15</v>
      </c>
      <c r="H123982" s="2" t="s">
        <v>459</v>
      </c>
      <c r="I123982" s="2" t="s">
        <v>487</v>
      </c>
      <c r="J123982" s="2" t="s">
        <v>136</v>
      </c>
      <c r="K123982" s="2" t="s">
        <v>15</v>
      </c>
    </row>
    <row r="123983" spans="1:11" x14ac:dyDescent="0.25">
      <c r="A123983" s="3" t="s">
        <v>125469</v>
      </c>
      <c r="B123983" s="3" t="s">
        <v>336</v>
      </c>
      <c r="C123983" s="3" t="s">
        <v>78</v>
      </c>
      <c r="D123983" s="3" t="s">
        <v>326</v>
      </c>
      <c r="E123983" s="3" t="s">
        <v>457</v>
      </c>
      <c r="F123983" s="3" t="s">
        <v>12</v>
      </c>
      <c r="G123983" s="3" t="s">
        <v>15</v>
      </c>
      <c r="H123983" s="3" t="s">
        <v>246</v>
      </c>
      <c r="I123983" s="3" t="s">
        <v>700</v>
      </c>
      <c r="J123983" s="3" t="s">
        <v>157</v>
      </c>
      <c r="K123983" s="3" t="s">
        <v>15</v>
      </c>
    </row>
    <row r="123984" spans="1:11" x14ac:dyDescent="0.25">
      <c r="A123984" s="2" t="s">
        <v>125470</v>
      </c>
      <c r="B123984" s="2" t="s">
        <v>70</v>
      </c>
      <c r="C123984" s="2" t="s">
        <v>362</v>
      </c>
      <c r="D123984" s="2" t="s">
        <v>154</v>
      </c>
      <c r="E123984" s="2" t="s">
        <v>372</v>
      </c>
      <c r="F123984" s="2" t="s">
        <v>709</v>
      </c>
      <c r="G123984" s="2" t="s">
        <v>15</v>
      </c>
      <c r="H123984" s="2" t="s">
        <v>802</v>
      </c>
      <c r="I123984" s="2" t="s">
        <v>578</v>
      </c>
      <c r="J123984" s="2" t="s">
        <v>121</v>
      </c>
      <c r="K123984" s="2" t="s">
        <v>15</v>
      </c>
    </row>
    <row r="123985" spans="1:11" x14ac:dyDescent="0.25">
      <c r="A123985" s="3" t="s">
        <v>125471</v>
      </c>
      <c r="B123985" s="3" t="s">
        <v>243</v>
      </c>
      <c r="C123985" s="3" t="s">
        <v>63</v>
      </c>
      <c r="D123985" s="3" t="s">
        <v>368</v>
      </c>
      <c r="E123985" s="3" t="s">
        <v>79</v>
      </c>
      <c r="F123985" s="3" t="s">
        <v>420</v>
      </c>
      <c r="G123985" s="3" t="s">
        <v>15</v>
      </c>
      <c r="H123985" s="3" t="s">
        <v>442</v>
      </c>
      <c r="I123985" s="3" t="s">
        <v>789</v>
      </c>
      <c r="J123985" s="3" t="s">
        <v>176</v>
      </c>
      <c r="K123985" s="3" t="s">
        <v>15</v>
      </c>
    </row>
    <row r="123986" spans="1:11" x14ac:dyDescent="0.25">
      <c r="A123986" s="2" t="s">
        <v>125472</v>
      </c>
      <c r="B123986" s="2" t="s">
        <v>70</v>
      </c>
      <c r="C123986" s="2" t="s">
        <v>805</v>
      </c>
      <c r="D123986" s="2" t="s">
        <v>272</v>
      </c>
      <c r="E123986" s="2" t="s">
        <v>238</v>
      </c>
      <c r="F123986" s="2" t="s">
        <v>420</v>
      </c>
      <c r="G123986" s="2" t="s">
        <v>15</v>
      </c>
      <c r="H123986" s="2" t="s">
        <v>227</v>
      </c>
      <c r="I123986" s="2" t="s">
        <v>462</v>
      </c>
      <c r="J123986" s="2" t="s">
        <v>83</v>
      </c>
      <c r="K123986" s="2" t="s">
        <v>15</v>
      </c>
    </row>
    <row r="123987" spans="1:11" x14ac:dyDescent="0.25">
      <c r="A123987" s="3" t="s">
        <v>125473</v>
      </c>
      <c r="B123987" s="3" t="s">
        <v>117</v>
      </c>
      <c r="C123987" s="3" t="s">
        <v>833</v>
      </c>
      <c r="D123987" s="3" t="s">
        <v>269</v>
      </c>
      <c r="E123987" s="3" t="s">
        <v>79</v>
      </c>
      <c r="F123987" s="3" t="s">
        <v>283</v>
      </c>
      <c r="G123987" s="3" t="s">
        <v>15</v>
      </c>
      <c r="H123987" s="3" t="s">
        <v>292</v>
      </c>
      <c r="I123987" s="3" t="s">
        <v>227</v>
      </c>
      <c r="J123987" s="3" t="s">
        <v>89</v>
      </c>
      <c r="K123987" s="3" t="s">
        <v>15</v>
      </c>
    </row>
    <row r="123988" spans="1:11" x14ac:dyDescent="0.25">
      <c r="A123988" s="2" t="s">
        <v>125474</v>
      </c>
      <c r="B123988" s="2" t="s">
        <v>117</v>
      </c>
      <c r="C123988" s="2" t="s">
        <v>495</v>
      </c>
      <c r="D123988" s="2" t="s">
        <v>289</v>
      </c>
      <c r="E123988" s="2" t="s">
        <v>79</v>
      </c>
      <c r="F123988" s="2" t="s">
        <v>420</v>
      </c>
      <c r="G123988" s="2" t="s">
        <v>15</v>
      </c>
      <c r="H123988" s="2" t="s">
        <v>297</v>
      </c>
      <c r="I123988" s="2" t="s">
        <v>334</v>
      </c>
      <c r="J123988" s="2" t="s">
        <v>44</v>
      </c>
      <c r="K123988" s="2" t="s">
        <v>15</v>
      </c>
    </row>
    <row r="123989" spans="1:11" x14ac:dyDescent="0.25">
      <c r="A123989" s="3" t="s">
        <v>125475</v>
      </c>
      <c r="B123989" s="3" t="s">
        <v>85</v>
      </c>
      <c r="C123989" s="3" t="s">
        <v>833</v>
      </c>
      <c r="D123989" s="3" t="s">
        <v>300</v>
      </c>
      <c r="E123989" s="3" t="s">
        <v>372</v>
      </c>
      <c r="F123989" s="3" t="s">
        <v>752</v>
      </c>
      <c r="G123989" s="3" t="s">
        <v>15</v>
      </c>
      <c r="H123989" s="3" t="s">
        <v>841</v>
      </c>
      <c r="I123989" s="3" t="s">
        <v>302</v>
      </c>
      <c r="J123989" s="3" t="s">
        <v>27</v>
      </c>
      <c r="K123989" s="3" t="s">
        <v>15</v>
      </c>
    </row>
    <row r="123990" spans="1:11" x14ac:dyDescent="0.25">
      <c r="A123990" s="2" t="s">
        <v>125476</v>
      </c>
      <c r="B123990" s="2" t="s">
        <v>231</v>
      </c>
      <c r="C123990" s="2" t="s">
        <v>835</v>
      </c>
      <c r="D123990" s="2" t="s">
        <v>132</v>
      </c>
      <c r="E123990" s="2" t="s">
        <v>87</v>
      </c>
      <c r="F123990" s="2" t="s">
        <v>174</v>
      </c>
      <c r="G123990" s="2" t="s">
        <v>15</v>
      </c>
      <c r="H123990" s="2" t="s">
        <v>330</v>
      </c>
      <c r="I123990" s="2" t="s">
        <v>284</v>
      </c>
      <c r="J123990" s="2" t="s">
        <v>83</v>
      </c>
      <c r="K123990" s="2" t="s">
        <v>15</v>
      </c>
    </row>
    <row r="123991" spans="1:11" x14ac:dyDescent="0.25">
      <c r="A123991" s="3" t="s">
        <v>125477</v>
      </c>
      <c r="B123991" s="3" t="s">
        <v>62</v>
      </c>
      <c r="C123991" s="3" t="s">
        <v>835</v>
      </c>
      <c r="D123991" s="3" t="s">
        <v>132</v>
      </c>
      <c r="E123991" s="3" t="s">
        <v>72</v>
      </c>
      <c r="F123991" s="3" t="s">
        <v>563</v>
      </c>
      <c r="G123991" s="3" t="s">
        <v>15</v>
      </c>
      <c r="H123991" s="3" t="s">
        <v>323</v>
      </c>
      <c r="I123991" s="3" t="s">
        <v>841</v>
      </c>
      <c r="J123991" s="3" t="s">
        <v>121</v>
      </c>
      <c r="K123991" s="3" t="s">
        <v>15</v>
      </c>
    </row>
    <row r="123992" spans="1:11" x14ac:dyDescent="0.25">
      <c r="A123992" s="2" t="s">
        <v>125478</v>
      </c>
      <c r="B123992" s="2" t="s">
        <v>313</v>
      </c>
      <c r="C123992" s="2" t="s">
        <v>103</v>
      </c>
      <c r="D123992" s="2" t="s">
        <v>508</v>
      </c>
      <c r="E123992" s="2" t="s">
        <v>79</v>
      </c>
      <c r="F123992" s="2" t="s">
        <v>616</v>
      </c>
      <c r="G123992" s="2" t="s">
        <v>15</v>
      </c>
      <c r="H123992" s="2" t="s">
        <v>718</v>
      </c>
      <c r="I123992" s="2" t="s">
        <v>296</v>
      </c>
      <c r="J123992" s="2" t="s">
        <v>44</v>
      </c>
      <c r="K123992" s="2" t="s">
        <v>15</v>
      </c>
    </row>
    <row r="123993" spans="1:11" x14ac:dyDescent="0.25">
      <c r="A123993" s="3" t="s">
        <v>125479</v>
      </c>
      <c r="B123993" s="3" t="s">
        <v>29</v>
      </c>
      <c r="C123993" s="3" t="s">
        <v>138</v>
      </c>
      <c r="D123993" s="3" t="s">
        <v>314</v>
      </c>
      <c r="E123993" s="3" t="s">
        <v>152</v>
      </c>
      <c r="F123993" s="3" t="s">
        <v>21</v>
      </c>
      <c r="G123993" s="3" t="s">
        <v>15</v>
      </c>
      <c r="H123993" s="3" t="s">
        <v>718</v>
      </c>
      <c r="I123993" s="3" t="s">
        <v>228</v>
      </c>
      <c r="J123993" s="3" t="s">
        <v>553</v>
      </c>
      <c r="K123993" s="3" t="s">
        <v>15</v>
      </c>
    </row>
    <row r="123994" spans="1:11" x14ac:dyDescent="0.25">
      <c r="A123994" s="2" t="s">
        <v>125480</v>
      </c>
      <c r="B123994" s="2" t="s">
        <v>29</v>
      </c>
      <c r="C123994" s="2" t="s">
        <v>153</v>
      </c>
      <c r="D123994" s="2" t="s">
        <v>269</v>
      </c>
      <c r="E123994" s="2" t="s">
        <v>23</v>
      </c>
      <c r="F123994" s="2" t="s">
        <v>580</v>
      </c>
      <c r="G123994" s="2" t="s">
        <v>15</v>
      </c>
      <c r="H123994" s="2" t="s">
        <v>330</v>
      </c>
      <c r="I123994" s="2" t="s">
        <v>379</v>
      </c>
      <c r="J123994" s="2" t="s">
        <v>384</v>
      </c>
      <c r="K123994" s="2" t="s">
        <v>15</v>
      </c>
    </row>
    <row r="123995" spans="1:11" x14ac:dyDescent="0.25">
      <c r="A123995" s="3" t="s">
        <v>125481</v>
      </c>
      <c r="B123995" s="3" t="s">
        <v>55</v>
      </c>
      <c r="C123995" s="3" t="s">
        <v>402</v>
      </c>
      <c r="D123995" s="3" t="s">
        <v>154</v>
      </c>
      <c r="E123995" s="3" t="s">
        <v>744</v>
      </c>
      <c r="F123995" s="3" t="s">
        <v>289</v>
      </c>
      <c r="G123995" s="3" t="s">
        <v>15</v>
      </c>
      <c r="H123995" s="3" t="s">
        <v>841</v>
      </c>
      <c r="I123995" s="3" t="s">
        <v>292</v>
      </c>
      <c r="J123995" s="3" t="s">
        <v>121</v>
      </c>
      <c r="K123995" s="3" t="s">
        <v>15</v>
      </c>
    </row>
    <row r="123996" spans="1:11" x14ac:dyDescent="0.25">
      <c r="A123996" s="2" t="s">
        <v>125482</v>
      </c>
      <c r="B123996" s="2" t="s">
        <v>85</v>
      </c>
      <c r="C123996" s="2" t="s">
        <v>275</v>
      </c>
      <c r="D123996" s="2" t="s">
        <v>154</v>
      </c>
      <c r="E123996" s="2" t="s">
        <v>87</v>
      </c>
      <c r="F123996" s="2" t="s">
        <v>391</v>
      </c>
      <c r="G123996" s="2" t="s">
        <v>15</v>
      </c>
      <c r="H123996" s="2" t="s">
        <v>331</v>
      </c>
      <c r="I123996" s="2" t="s">
        <v>396</v>
      </c>
      <c r="J123996" s="2" t="s">
        <v>366</v>
      </c>
      <c r="K123996" s="2" t="s">
        <v>15</v>
      </c>
    </row>
    <row r="123997" spans="1:11" x14ac:dyDescent="0.25">
      <c r="A123997" s="3" t="s">
        <v>125483</v>
      </c>
      <c r="B123997" s="3" t="s">
        <v>196</v>
      </c>
      <c r="C123997" s="3" t="s">
        <v>377</v>
      </c>
      <c r="D123997" s="3" t="s">
        <v>180</v>
      </c>
      <c r="E123997" s="3" t="s">
        <v>372</v>
      </c>
      <c r="F123997" s="3" t="s">
        <v>393</v>
      </c>
      <c r="G123997" s="3" t="s">
        <v>15</v>
      </c>
      <c r="H123997" s="3" t="s">
        <v>331</v>
      </c>
      <c r="I123997" s="3" t="s">
        <v>227</v>
      </c>
      <c r="J123997" s="3" t="s">
        <v>389</v>
      </c>
      <c r="K123997" s="3" t="s">
        <v>15</v>
      </c>
    </row>
    <row r="123998" spans="1:11" x14ac:dyDescent="0.25">
      <c r="A123998" s="2" t="s">
        <v>125484</v>
      </c>
      <c r="B123998" s="2" t="s">
        <v>248</v>
      </c>
      <c r="C123998" s="2" t="s">
        <v>281</v>
      </c>
      <c r="D123998" s="2" t="s">
        <v>154</v>
      </c>
      <c r="E123998" s="2" t="s">
        <v>238</v>
      </c>
      <c r="F123998" s="2" t="s">
        <v>14</v>
      </c>
      <c r="G123998" s="2" t="s">
        <v>15</v>
      </c>
      <c r="H123998" s="2" t="s">
        <v>396</v>
      </c>
      <c r="I123998" s="2" t="s">
        <v>278</v>
      </c>
      <c r="J123998" s="2" t="s">
        <v>53</v>
      </c>
      <c r="K123998" s="2" t="s">
        <v>15</v>
      </c>
    </row>
    <row r="123999" spans="1:11" x14ac:dyDescent="0.25">
      <c r="A123999" s="3" t="s">
        <v>125485</v>
      </c>
      <c r="B123999" s="3" t="s">
        <v>201</v>
      </c>
      <c r="C123999" s="3" t="s">
        <v>197</v>
      </c>
      <c r="D123999" s="3" t="s">
        <v>211</v>
      </c>
      <c r="E123999" s="3" t="s">
        <v>204</v>
      </c>
      <c r="F123999" s="3" t="s">
        <v>382</v>
      </c>
      <c r="G123999" s="3" t="s">
        <v>15</v>
      </c>
      <c r="H123999" s="3" t="s">
        <v>285</v>
      </c>
      <c r="I123999" s="3" t="s">
        <v>396</v>
      </c>
      <c r="J123999" s="3" t="s">
        <v>27</v>
      </c>
      <c r="K123999" s="3" t="s">
        <v>15</v>
      </c>
    </row>
    <row r="124000" spans="1:11" x14ac:dyDescent="0.25">
      <c r="A124000" s="2" t="s">
        <v>125486</v>
      </c>
      <c r="B124000" s="2" t="s">
        <v>257</v>
      </c>
      <c r="C124000" s="2" t="s">
        <v>197</v>
      </c>
      <c r="D124000" s="2" t="s">
        <v>12</v>
      </c>
      <c r="E124000" s="2" t="s">
        <v>238</v>
      </c>
      <c r="F124000" s="2" t="s">
        <v>542</v>
      </c>
      <c r="G124000" s="2" t="s">
        <v>15</v>
      </c>
      <c r="H124000" s="2" t="s">
        <v>228</v>
      </c>
      <c r="I124000" s="2" t="s">
        <v>841</v>
      </c>
      <c r="J124000" s="2" t="s">
        <v>121</v>
      </c>
      <c r="K124000" s="2" t="s">
        <v>15</v>
      </c>
    </row>
    <row r="124001" spans="1:11" x14ac:dyDescent="0.25">
      <c r="A124001" s="3" t="s">
        <v>125487</v>
      </c>
      <c r="B124001" s="3" t="s">
        <v>248</v>
      </c>
      <c r="C124001" s="3" t="s">
        <v>166</v>
      </c>
      <c r="D124001" s="3" t="s">
        <v>502</v>
      </c>
      <c r="E124001" s="3" t="s">
        <v>238</v>
      </c>
      <c r="F124001" s="3" t="s">
        <v>73</v>
      </c>
      <c r="G124001" s="3" t="s">
        <v>15</v>
      </c>
      <c r="H124001" s="3" t="s">
        <v>753</v>
      </c>
      <c r="I124001" s="3" t="s">
        <v>311</v>
      </c>
      <c r="J124001" s="3" t="s">
        <v>98</v>
      </c>
      <c r="K124001" s="3" t="s">
        <v>15</v>
      </c>
    </row>
    <row r="124002" spans="1:11" x14ac:dyDescent="0.25">
      <c r="A124002" s="2" t="s">
        <v>125488</v>
      </c>
      <c r="B124002" s="2" t="s">
        <v>336</v>
      </c>
      <c r="C124002" s="2" t="s">
        <v>172</v>
      </c>
      <c r="D124002" s="2" t="s">
        <v>88</v>
      </c>
      <c r="E124002" s="2" t="s">
        <v>131</v>
      </c>
      <c r="F124002" s="2" t="s">
        <v>326</v>
      </c>
      <c r="G124002" s="2" t="s">
        <v>15</v>
      </c>
      <c r="H124002" s="2" t="s">
        <v>279</v>
      </c>
      <c r="I124002" s="2" t="s">
        <v>1456</v>
      </c>
      <c r="J124002" s="2" t="s">
        <v>121</v>
      </c>
      <c r="K124002" s="2" t="s">
        <v>15</v>
      </c>
    </row>
    <row r="124003" spans="1:11" x14ac:dyDescent="0.25">
      <c r="A124003" s="3" t="s">
        <v>125489</v>
      </c>
      <c r="B124003" s="3" t="s">
        <v>243</v>
      </c>
      <c r="C124003" s="3" t="s">
        <v>159</v>
      </c>
      <c r="D124003" s="3" t="s">
        <v>203</v>
      </c>
      <c r="E124003" s="3" t="s">
        <v>72</v>
      </c>
      <c r="F124003" s="3" t="s">
        <v>752</v>
      </c>
      <c r="G124003" s="3" t="s">
        <v>15</v>
      </c>
      <c r="H124003" s="3" t="s">
        <v>365</v>
      </c>
      <c r="I124003" s="3" t="s">
        <v>736</v>
      </c>
      <c r="J124003" s="3" t="s">
        <v>36</v>
      </c>
      <c r="K124003" s="3" t="s">
        <v>15</v>
      </c>
    </row>
    <row r="124004" spans="1:11" x14ac:dyDescent="0.25">
      <c r="A124004" s="2" t="s">
        <v>125490</v>
      </c>
      <c r="B124004" s="2" t="s">
        <v>100</v>
      </c>
      <c r="C124004" s="2" t="s">
        <v>197</v>
      </c>
      <c r="D124004" s="2" t="s">
        <v>211</v>
      </c>
      <c r="E124004" s="2" t="s">
        <v>372</v>
      </c>
      <c r="F124004" s="2" t="s">
        <v>233</v>
      </c>
      <c r="G124004" s="2" t="s">
        <v>15</v>
      </c>
      <c r="H124004" s="2" t="s">
        <v>1528</v>
      </c>
      <c r="I124004" s="2" t="s">
        <v>1524</v>
      </c>
      <c r="J124004" s="2" t="s">
        <v>229</v>
      </c>
      <c r="K124004" s="2" t="s">
        <v>15</v>
      </c>
    </row>
    <row r="124005" spans="1:11" x14ac:dyDescent="0.25">
      <c r="A124005" s="3" t="s">
        <v>125491</v>
      </c>
      <c r="B124005" s="3" t="s">
        <v>196</v>
      </c>
      <c r="C124005" s="3" t="s">
        <v>263</v>
      </c>
      <c r="D124005" s="3" t="s">
        <v>203</v>
      </c>
      <c r="E124005" s="3" t="s">
        <v>87</v>
      </c>
      <c r="F124005" s="3" t="s">
        <v>289</v>
      </c>
      <c r="G124005" s="3" t="s">
        <v>15</v>
      </c>
      <c r="H124005" s="3" t="s">
        <v>358</v>
      </c>
      <c r="I124005" s="3" t="s">
        <v>726</v>
      </c>
      <c r="J124005" s="3" t="s">
        <v>98</v>
      </c>
      <c r="K124005" s="3" t="s">
        <v>15</v>
      </c>
    </row>
    <row r="124006" spans="1:11" x14ac:dyDescent="0.25">
      <c r="A124006" s="2" t="s">
        <v>125492</v>
      </c>
      <c r="B124006" s="2" t="s">
        <v>196</v>
      </c>
      <c r="C124006" s="2" t="s">
        <v>78</v>
      </c>
      <c r="D124006" s="2" t="s">
        <v>369</v>
      </c>
      <c r="E124006" s="2" t="s">
        <v>152</v>
      </c>
      <c r="F124006" s="2" t="s">
        <v>233</v>
      </c>
      <c r="G124006" s="2" t="s">
        <v>15</v>
      </c>
      <c r="H124006" s="2" t="s">
        <v>745</v>
      </c>
      <c r="I124006" s="2" t="s">
        <v>1536</v>
      </c>
      <c r="J124006" s="2" t="s">
        <v>18</v>
      </c>
      <c r="K124006" s="2" t="s">
        <v>15</v>
      </c>
    </row>
    <row r="124007" spans="1:11" x14ac:dyDescent="0.25">
      <c r="A124007" s="3" t="s">
        <v>125493</v>
      </c>
      <c r="B124007" s="3" t="s">
        <v>85</v>
      </c>
      <c r="C124007" s="3" t="s">
        <v>258</v>
      </c>
      <c r="D124007" s="3" t="s">
        <v>203</v>
      </c>
      <c r="E124007" s="3" t="s">
        <v>72</v>
      </c>
      <c r="F124007" s="3" t="s">
        <v>458</v>
      </c>
      <c r="G124007" s="3" t="s">
        <v>15</v>
      </c>
      <c r="H124007" s="3" t="s">
        <v>1549</v>
      </c>
      <c r="I124007" s="3" t="s">
        <v>1605</v>
      </c>
      <c r="J124007" s="3" t="s">
        <v>553</v>
      </c>
      <c r="K124007" s="3" t="s">
        <v>15</v>
      </c>
    </row>
    <row r="124008" spans="1:11" x14ac:dyDescent="0.25">
      <c r="A124008" s="2" t="s">
        <v>125494</v>
      </c>
      <c r="B124008" s="2" t="s">
        <v>62</v>
      </c>
      <c r="C124008" s="2" t="s">
        <v>325</v>
      </c>
      <c r="D124008" s="2" t="s">
        <v>269</v>
      </c>
      <c r="E124008" s="2" t="s">
        <v>372</v>
      </c>
      <c r="F124008" s="2" t="s">
        <v>704</v>
      </c>
      <c r="G124008" s="2" t="s">
        <v>15</v>
      </c>
      <c r="H124008" s="2" t="s">
        <v>721</v>
      </c>
      <c r="I124008" s="2" t="s">
        <v>726</v>
      </c>
      <c r="J124008" s="2" t="s">
        <v>384</v>
      </c>
      <c r="K124008" s="2" t="s">
        <v>15</v>
      </c>
    </row>
    <row r="124009" spans="1:11" x14ac:dyDescent="0.25">
      <c r="A124009" s="3" t="s">
        <v>125495</v>
      </c>
      <c r="B124009" s="3" t="s">
        <v>62</v>
      </c>
      <c r="C124009" s="3" t="s">
        <v>318</v>
      </c>
      <c r="D124009" s="3" t="s">
        <v>269</v>
      </c>
      <c r="E124009" s="3" t="s">
        <v>152</v>
      </c>
      <c r="F124009" s="3" t="s">
        <v>368</v>
      </c>
      <c r="G124009" s="3" t="s">
        <v>15</v>
      </c>
      <c r="H124009" s="3" t="s">
        <v>728</v>
      </c>
      <c r="I124009" s="3" t="s">
        <v>1524</v>
      </c>
      <c r="J124009" s="3" t="s">
        <v>389</v>
      </c>
      <c r="K124009" s="3" t="s">
        <v>15</v>
      </c>
    </row>
    <row r="124010" spans="1:11" x14ac:dyDescent="0.25">
      <c r="A124010" s="2" t="s">
        <v>125496</v>
      </c>
      <c r="B124010" s="2" t="s">
        <v>231</v>
      </c>
      <c r="C124010" s="2" t="s">
        <v>362</v>
      </c>
      <c r="D124010" s="2" t="s">
        <v>289</v>
      </c>
      <c r="E124010" s="2" t="s">
        <v>457</v>
      </c>
      <c r="F124010" s="2" t="s">
        <v>743</v>
      </c>
      <c r="G124010" s="2" t="s">
        <v>15</v>
      </c>
      <c r="H124010" s="2" t="s">
        <v>721</v>
      </c>
      <c r="I124010" s="2" t="s">
        <v>1374</v>
      </c>
      <c r="J124010" s="2" t="s">
        <v>384</v>
      </c>
      <c r="K124010" s="2" t="s">
        <v>15</v>
      </c>
    </row>
    <row r="124011" spans="1:11" x14ac:dyDescent="0.25">
      <c r="A124011" s="3" t="s">
        <v>125497</v>
      </c>
      <c r="B124011" s="3" t="s">
        <v>248</v>
      </c>
      <c r="C124011" s="3" t="s">
        <v>329</v>
      </c>
      <c r="D124011" s="3" t="s">
        <v>139</v>
      </c>
      <c r="E124011" s="3" t="s">
        <v>204</v>
      </c>
      <c r="F124011" s="3" t="s">
        <v>348</v>
      </c>
      <c r="G124011" s="3" t="s">
        <v>15</v>
      </c>
      <c r="H124011" s="3" t="s">
        <v>353</v>
      </c>
      <c r="I124011" s="3" t="s">
        <v>728</v>
      </c>
      <c r="J124011" s="3" t="s">
        <v>229</v>
      </c>
      <c r="K124011" s="3" t="s">
        <v>15</v>
      </c>
    </row>
    <row r="124012" spans="1:11" x14ac:dyDescent="0.25">
      <c r="A124012" s="2" t="s">
        <v>125498</v>
      </c>
      <c r="B124012" s="2" t="s">
        <v>201</v>
      </c>
      <c r="C124012" s="2" t="s">
        <v>71</v>
      </c>
      <c r="D124012" s="2" t="s">
        <v>608</v>
      </c>
      <c r="E124012" s="2" t="s">
        <v>238</v>
      </c>
      <c r="F124012" s="2" t="s">
        <v>528</v>
      </c>
      <c r="G124012" s="2" t="s">
        <v>15</v>
      </c>
      <c r="H124012" s="2" t="s">
        <v>370</v>
      </c>
      <c r="I124012" s="2" t="s">
        <v>721</v>
      </c>
      <c r="J124012" s="2" t="s">
        <v>400</v>
      </c>
      <c r="K124012" s="2" t="s">
        <v>15</v>
      </c>
    </row>
    <row r="124013" spans="1:11" x14ac:dyDescent="0.25">
      <c r="A124013" s="3" t="s">
        <v>125499</v>
      </c>
      <c r="B124013" s="3" t="s">
        <v>114</v>
      </c>
      <c r="C124013" s="3" t="s">
        <v>258</v>
      </c>
      <c r="D124013" s="3" t="s">
        <v>300</v>
      </c>
      <c r="E124013" s="3" t="s">
        <v>372</v>
      </c>
      <c r="F124013" s="3" t="s">
        <v>412</v>
      </c>
      <c r="G124013" s="3" t="s">
        <v>15</v>
      </c>
      <c r="H124013" s="3" t="s">
        <v>311</v>
      </c>
      <c r="I124013" s="3" t="s">
        <v>228</v>
      </c>
      <c r="J124013" s="3" t="s">
        <v>229</v>
      </c>
      <c r="K124013" s="3" t="s">
        <v>15</v>
      </c>
    </row>
    <row r="124014" spans="1:11" x14ac:dyDescent="0.25">
      <c r="A124014" s="2" t="s">
        <v>125500</v>
      </c>
      <c r="B124014" s="2" t="s">
        <v>108</v>
      </c>
      <c r="C124014" s="2" t="s">
        <v>56</v>
      </c>
      <c r="D124014" s="2" t="s">
        <v>154</v>
      </c>
      <c r="E124014" s="2" t="s">
        <v>72</v>
      </c>
      <c r="F124014" s="2" t="s">
        <v>706</v>
      </c>
      <c r="G124014" s="2" t="s">
        <v>15</v>
      </c>
      <c r="H124014" s="2" t="s">
        <v>228</v>
      </c>
      <c r="I124014" s="2" t="s">
        <v>344</v>
      </c>
      <c r="J124014" s="2" t="s">
        <v>384</v>
      </c>
      <c r="K124014" s="2" t="s">
        <v>15</v>
      </c>
    </row>
    <row r="124015" spans="1:11" x14ac:dyDescent="0.25">
      <c r="A124015" s="3" t="s">
        <v>125501</v>
      </c>
      <c r="B124015" s="3" t="s">
        <v>114</v>
      </c>
      <c r="C124015" s="3" t="s">
        <v>340</v>
      </c>
      <c r="D124015" s="3" t="s">
        <v>154</v>
      </c>
      <c r="E124015" s="3" t="s">
        <v>72</v>
      </c>
      <c r="F124015" s="3" t="s">
        <v>310</v>
      </c>
      <c r="G124015" s="3" t="s">
        <v>15</v>
      </c>
      <c r="H124015" s="3" t="s">
        <v>285</v>
      </c>
      <c r="I124015" s="3" t="s">
        <v>331</v>
      </c>
      <c r="J124015" s="3" t="s">
        <v>400</v>
      </c>
      <c r="K124015" s="3" t="s">
        <v>15</v>
      </c>
    </row>
    <row r="124016" spans="1:11" x14ac:dyDescent="0.25">
      <c r="A124016" s="2" t="s">
        <v>125502</v>
      </c>
      <c r="B124016" s="2" t="s">
        <v>336</v>
      </c>
      <c r="C124016" s="2" t="s">
        <v>743</v>
      </c>
      <c r="D124016" s="2" t="s">
        <v>154</v>
      </c>
      <c r="E124016" s="2" t="s">
        <v>72</v>
      </c>
      <c r="F124016" s="2" t="s">
        <v>364</v>
      </c>
      <c r="G124016" s="2" t="s">
        <v>15</v>
      </c>
      <c r="H124016" s="2" t="s">
        <v>293</v>
      </c>
      <c r="I124016" s="2" t="s">
        <v>227</v>
      </c>
      <c r="J124016" s="2" t="s">
        <v>400</v>
      </c>
      <c r="K124016" s="2" t="s">
        <v>15</v>
      </c>
    </row>
    <row r="124017" spans="1:11" x14ac:dyDescent="0.25">
      <c r="A124017" s="3" t="s">
        <v>125503</v>
      </c>
      <c r="B124017" s="3" t="s">
        <v>70</v>
      </c>
      <c r="C124017" s="3" t="s">
        <v>30</v>
      </c>
      <c r="D124017" s="3" t="s">
        <v>88</v>
      </c>
      <c r="E124017" s="3" t="s">
        <v>457</v>
      </c>
      <c r="F124017" s="3" t="s">
        <v>528</v>
      </c>
      <c r="G124017" s="3" t="s">
        <v>15</v>
      </c>
      <c r="H124017" s="3" t="s">
        <v>293</v>
      </c>
      <c r="I124017" s="3" t="s">
        <v>284</v>
      </c>
      <c r="J124017" s="3" t="s">
        <v>366</v>
      </c>
      <c r="K124017" s="3" t="s">
        <v>15</v>
      </c>
    </row>
    <row r="124018" spans="1:11" x14ac:dyDescent="0.25">
      <c r="A124018" s="2" t="s">
        <v>125504</v>
      </c>
      <c r="B124018" s="2" t="s">
        <v>287</v>
      </c>
      <c r="C124018" s="2" t="s">
        <v>455</v>
      </c>
      <c r="D124018" s="2" t="s">
        <v>310</v>
      </c>
      <c r="E124018" s="2" t="s">
        <v>152</v>
      </c>
      <c r="F124018" s="2" t="s">
        <v>205</v>
      </c>
      <c r="G124018" s="2" t="s">
        <v>15</v>
      </c>
      <c r="H124018" s="2" t="s">
        <v>284</v>
      </c>
      <c r="I124018" s="2" t="s">
        <v>278</v>
      </c>
      <c r="J124018" s="2" t="s">
        <v>384</v>
      </c>
      <c r="K124018" s="2" t="s">
        <v>15</v>
      </c>
    </row>
    <row r="124019" spans="1:11" x14ac:dyDescent="0.25">
      <c r="A124019" s="3" t="s">
        <v>125505</v>
      </c>
      <c r="B124019" s="3" t="s">
        <v>117</v>
      </c>
      <c r="C124019" s="3" t="s">
        <v>684</v>
      </c>
      <c r="D124019" s="3" t="s">
        <v>154</v>
      </c>
      <c r="E124019" s="3" t="s">
        <v>79</v>
      </c>
      <c r="F124019" s="3" t="s">
        <v>272</v>
      </c>
      <c r="G124019" s="3" t="s">
        <v>15</v>
      </c>
      <c r="H124019" s="3" t="s">
        <v>285</v>
      </c>
      <c r="I124019" s="3" t="s">
        <v>841</v>
      </c>
      <c r="J124019" s="3" t="s">
        <v>520</v>
      </c>
      <c r="K124019" s="3" t="s">
        <v>15</v>
      </c>
    </row>
    <row r="124020" spans="1:11" x14ac:dyDescent="0.25">
      <c r="A124020" s="2" t="s">
        <v>125506</v>
      </c>
      <c r="B124020" s="2" t="s">
        <v>672</v>
      </c>
      <c r="C124020" s="2" t="s">
        <v>833</v>
      </c>
      <c r="D124020" s="2" t="s">
        <v>368</v>
      </c>
      <c r="E124020" s="2" t="s">
        <v>140</v>
      </c>
      <c r="F124020" s="2" t="s">
        <v>291</v>
      </c>
      <c r="G124020" s="2" t="s">
        <v>15</v>
      </c>
      <c r="H124020" s="2" t="s">
        <v>228</v>
      </c>
      <c r="I124020" s="2" t="s">
        <v>285</v>
      </c>
      <c r="J124020" s="2" t="s">
        <v>375</v>
      </c>
      <c r="K124020" s="2" t="s">
        <v>15</v>
      </c>
    </row>
    <row r="124021" spans="1:11" x14ac:dyDescent="0.25">
      <c r="A124021" s="3" t="s">
        <v>125507</v>
      </c>
      <c r="B124021" s="3" t="s">
        <v>102</v>
      </c>
      <c r="C124021" s="3" t="s">
        <v>71</v>
      </c>
      <c r="D124021" s="3" t="s">
        <v>289</v>
      </c>
      <c r="E124021" s="3" t="s">
        <v>1215</v>
      </c>
      <c r="F124021" s="3" t="s">
        <v>258</v>
      </c>
      <c r="G124021" s="3" t="s">
        <v>15</v>
      </c>
      <c r="H124021" s="3" t="s">
        <v>344</v>
      </c>
      <c r="I124021" s="3" t="s">
        <v>331</v>
      </c>
      <c r="J124021" s="3" t="s">
        <v>66</v>
      </c>
      <c r="K124021" s="3" t="s">
        <v>15</v>
      </c>
    </row>
    <row r="124022" spans="1:11" x14ac:dyDescent="0.25">
      <c r="A124022" s="2" t="s">
        <v>125508</v>
      </c>
      <c r="B124022" s="2" t="s">
        <v>238</v>
      </c>
      <c r="C124022" s="2" t="s">
        <v>377</v>
      </c>
      <c r="D124022" s="2" t="s">
        <v>269</v>
      </c>
      <c r="E124022" s="2" t="s">
        <v>305</v>
      </c>
      <c r="F124022" s="2" t="s">
        <v>618</v>
      </c>
      <c r="G124022" s="2" t="s">
        <v>15</v>
      </c>
      <c r="H124022" s="2" t="s">
        <v>323</v>
      </c>
      <c r="I124022" s="2" t="s">
        <v>285</v>
      </c>
      <c r="J124022" s="2" t="s">
        <v>389</v>
      </c>
      <c r="K124022" s="2" t="s">
        <v>15</v>
      </c>
    </row>
    <row r="124023" spans="1:11" x14ac:dyDescent="0.25">
      <c r="A124023" s="3" t="s">
        <v>125509</v>
      </c>
      <c r="B124023" s="3" t="s">
        <v>238</v>
      </c>
      <c r="C124023" s="3" t="s">
        <v>245</v>
      </c>
      <c r="D124023" s="3" t="s">
        <v>211</v>
      </c>
      <c r="E124023" s="3" t="s">
        <v>363</v>
      </c>
      <c r="F124023" s="3" t="s">
        <v>1258</v>
      </c>
      <c r="G124023" s="3" t="s">
        <v>15</v>
      </c>
      <c r="H124023" s="3" t="s">
        <v>753</v>
      </c>
      <c r="I124023" s="3" t="s">
        <v>753</v>
      </c>
      <c r="J124023" s="3" t="s">
        <v>53</v>
      </c>
      <c r="K124023" s="3" t="s">
        <v>15</v>
      </c>
    </row>
    <row r="124024" spans="1:11" x14ac:dyDescent="0.25">
      <c r="A124024" s="2" t="s">
        <v>125510</v>
      </c>
      <c r="B124024" s="2" t="s">
        <v>1411</v>
      </c>
      <c r="C124024" s="2" t="s">
        <v>147</v>
      </c>
      <c r="D124024" s="2" t="s">
        <v>211</v>
      </c>
      <c r="E124024" s="2" t="s">
        <v>945</v>
      </c>
      <c r="F124024" s="2" t="s">
        <v>416</v>
      </c>
      <c r="G124024" s="2" t="s">
        <v>15</v>
      </c>
      <c r="H124024" s="2" t="s">
        <v>228</v>
      </c>
      <c r="I124024" s="2" t="s">
        <v>302</v>
      </c>
      <c r="J124024" s="2" t="s">
        <v>384</v>
      </c>
      <c r="K124024" s="2" t="s">
        <v>15</v>
      </c>
    </row>
    <row r="124025" spans="1:11" x14ac:dyDescent="0.25">
      <c r="A124025" s="3" t="s">
        <v>125511</v>
      </c>
      <c r="B124025" s="3" t="s">
        <v>357</v>
      </c>
      <c r="C124025" s="3" t="s">
        <v>95</v>
      </c>
      <c r="D124025" s="3" t="s">
        <v>88</v>
      </c>
      <c r="E124025" s="3" t="s">
        <v>1419</v>
      </c>
      <c r="F124025" s="3" t="s">
        <v>421</v>
      </c>
      <c r="G124025" s="3" t="s">
        <v>15</v>
      </c>
      <c r="H124025" s="3" t="s">
        <v>296</v>
      </c>
      <c r="I124025" s="3" t="s">
        <v>396</v>
      </c>
      <c r="J124025" s="3" t="s">
        <v>384</v>
      </c>
      <c r="K124025" s="3" t="s">
        <v>15</v>
      </c>
    </row>
    <row r="124026" spans="1:11" x14ac:dyDescent="0.25">
      <c r="A124026" s="2" t="s">
        <v>125512</v>
      </c>
      <c r="B124026" s="2" t="s">
        <v>361</v>
      </c>
      <c r="C124026" s="2" t="s">
        <v>608</v>
      </c>
      <c r="D124026" s="2" t="s">
        <v>88</v>
      </c>
      <c r="E124026" s="2" t="s">
        <v>321</v>
      </c>
      <c r="F124026" s="2" t="s">
        <v>1163</v>
      </c>
      <c r="G124026" s="2" t="s">
        <v>15</v>
      </c>
      <c r="H124026" s="2" t="s">
        <v>396</v>
      </c>
      <c r="I124026" s="2" t="s">
        <v>234</v>
      </c>
      <c r="J124026" s="2" t="s">
        <v>389</v>
      </c>
      <c r="K124026" s="2" t="s">
        <v>15</v>
      </c>
    </row>
    <row r="124027" spans="1:11" x14ac:dyDescent="0.25">
      <c r="A124027" s="3" t="s">
        <v>125513</v>
      </c>
      <c r="B124027" s="3" t="s">
        <v>102</v>
      </c>
      <c r="C124027" s="3" t="s">
        <v>147</v>
      </c>
      <c r="D124027" s="3" t="s">
        <v>431</v>
      </c>
      <c r="E124027" s="3" t="s">
        <v>321</v>
      </c>
      <c r="F124027" s="3" t="s">
        <v>192</v>
      </c>
      <c r="G124027" s="3" t="s">
        <v>15</v>
      </c>
      <c r="H124027" s="3" t="s">
        <v>284</v>
      </c>
      <c r="I124027" s="3" t="s">
        <v>338</v>
      </c>
      <c r="J124027" s="3" t="s">
        <v>350</v>
      </c>
      <c r="K124027" s="3" t="s">
        <v>15</v>
      </c>
    </row>
    <row r="124028" spans="1:11" x14ac:dyDescent="0.25">
      <c r="A124028" s="2" t="s">
        <v>125514</v>
      </c>
      <c r="B124028" s="2" t="s">
        <v>38</v>
      </c>
      <c r="C124028" s="2" t="s">
        <v>616</v>
      </c>
      <c r="D124028" s="2" t="s">
        <v>310</v>
      </c>
      <c r="E124028" s="2" t="s">
        <v>23</v>
      </c>
      <c r="F124028" s="2" t="s">
        <v>306</v>
      </c>
      <c r="G124028" s="2" t="s">
        <v>15</v>
      </c>
      <c r="H124028" s="2" t="s">
        <v>406</v>
      </c>
      <c r="I124028" s="2" t="s">
        <v>234</v>
      </c>
      <c r="J124028" s="2" t="s">
        <v>164</v>
      </c>
      <c r="K124028" s="2" t="s">
        <v>15</v>
      </c>
    </row>
    <row r="124029" spans="1:11" x14ac:dyDescent="0.25">
      <c r="A124029" s="3" t="s">
        <v>125515</v>
      </c>
      <c r="B124029" s="3" t="s">
        <v>55</v>
      </c>
      <c r="C124029" s="3" t="s">
        <v>604</v>
      </c>
      <c r="D124029" s="3" t="s">
        <v>211</v>
      </c>
      <c r="E124029" s="3" t="s">
        <v>1215</v>
      </c>
      <c r="F124029" s="3" t="s">
        <v>714</v>
      </c>
      <c r="G124029" s="3" t="s">
        <v>15</v>
      </c>
      <c r="H124029" s="3" t="s">
        <v>406</v>
      </c>
      <c r="I124029" s="3" t="s">
        <v>470</v>
      </c>
      <c r="J124029" s="3" t="s">
        <v>98</v>
      </c>
      <c r="K124029" s="3" t="s">
        <v>15</v>
      </c>
    </row>
    <row r="124030" spans="1:11" x14ac:dyDescent="0.25">
      <c r="A124030" s="2" t="s">
        <v>125516</v>
      </c>
      <c r="B124030" s="2" t="s">
        <v>313</v>
      </c>
      <c r="C124030" s="2" t="s">
        <v>373</v>
      </c>
      <c r="D124030" s="2" t="s">
        <v>368</v>
      </c>
      <c r="E124030" s="2" t="s">
        <v>744</v>
      </c>
      <c r="F124030" s="2" t="s">
        <v>612</v>
      </c>
      <c r="G124030" s="2" t="s">
        <v>15</v>
      </c>
      <c r="H124030" s="2" t="s">
        <v>278</v>
      </c>
      <c r="I124030" s="2" t="s">
        <v>260</v>
      </c>
      <c r="J124030" s="2" t="s">
        <v>350</v>
      </c>
      <c r="K124030" s="2" t="s">
        <v>15</v>
      </c>
    </row>
    <row r="124031" spans="1:11" x14ac:dyDescent="0.25">
      <c r="A124031" s="3" t="s">
        <v>125517</v>
      </c>
      <c r="B124031" s="3" t="s">
        <v>231</v>
      </c>
      <c r="C124031" s="3" t="s">
        <v>606</v>
      </c>
      <c r="D124031" s="3" t="s">
        <v>216</v>
      </c>
      <c r="E124031" s="3" t="s">
        <v>372</v>
      </c>
      <c r="F124031" s="3" t="s">
        <v>306</v>
      </c>
      <c r="G124031" s="3" t="s">
        <v>15</v>
      </c>
      <c r="H124031" s="3" t="s">
        <v>278</v>
      </c>
      <c r="I124031" s="3" t="s">
        <v>260</v>
      </c>
      <c r="J124031" s="3" t="s">
        <v>36</v>
      </c>
      <c r="K124031" s="3" t="s">
        <v>15</v>
      </c>
    </row>
    <row r="124032" spans="1:11" x14ac:dyDescent="0.25">
      <c r="A124032" s="2" t="s">
        <v>125518</v>
      </c>
      <c r="B124032" s="2" t="s">
        <v>117</v>
      </c>
      <c r="C124032" s="2" t="s">
        <v>197</v>
      </c>
      <c r="D124032" s="2" t="s">
        <v>420</v>
      </c>
      <c r="E124032" s="2" t="s">
        <v>72</v>
      </c>
      <c r="F124032" s="2" t="s">
        <v>216</v>
      </c>
      <c r="G124032" s="2" t="s">
        <v>15</v>
      </c>
      <c r="H124032" s="2" t="s">
        <v>278</v>
      </c>
      <c r="I124032" s="2" t="s">
        <v>334</v>
      </c>
      <c r="J124032" s="2" t="s">
        <v>150</v>
      </c>
      <c r="K124032" s="2" t="s">
        <v>15</v>
      </c>
    </row>
    <row r="124033" spans="1:11" x14ac:dyDescent="0.25">
      <c r="A124033" s="3" t="s">
        <v>125519</v>
      </c>
      <c r="B124033" s="3" t="s">
        <v>196</v>
      </c>
      <c r="C124033" s="3" t="s">
        <v>377</v>
      </c>
      <c r="D124033" s="3" t="s">
        <v>326</v>
      </c>
      <c r="E124033" s="3" t="s">
        <v>372</v>
      </c>
      <c r="F124033" s="3" t="s">
        <v>383</v>
      </c>
      <c r="G124033" s="3" t="s">
        <v>15</v>
      </c>
      <c r="H124033" s="3" t="s">
        <v>297</v>
      </c>
      <c r="I124033" s="3" t="s">
        <v>334</v>
      </c>
      <c r="J124033" s="3" t="s">
        <v>463</v>
      </c>
      <c r="K124033" s="3" t="s">
        <v>15</v>
      </c>
    </row>
    <row r="124034" spans="1:11" x14ac:dyDescent="0.25">
      <c r="A124034" s="2" t="s">
        <v>125520</v>
      </c>
      <c r="B124034" s="2" t="s">
        <v>70</v>
      </c>
      <c r="C124034" s="2" t="s">
        <v>190</v>
      </c>
      <c r="D124034" s="2" t="s">
        <v>990</v>
      </c>
      <c r="E124034" s="2" t="s">
        <v>72</v>
      </c>
      <c r="F124034" s="2" t="s">
        <v>48</v>
      </c>
      <c r="G124034" s="2" t="s">
        <v>15</v>
      </c>
      <c r="H124034" s="2" t="s">
        <v>278</v>
      </c>
      <c r="I124034" s="2" t="s">
        <v>234</v>
      </c>
      <c r="J124034" s="2" t="s">
        <v>53</v>
      </c>
      <c r="K124034" s="2" t="s">
        <v>15</v>
      </c>
    </row>
    <row r="124035" spans="1:11" x14ac:dyDescent="0.25">
      <c r="A124035" s="3" t="s">
        <v>125521</v>
      </c>
      <c r="B124035" s="3" t="s">
        <v>243</v>
      </c>
      <c r="C124035" s="3" t="s">
        <v>186</v>
      </c>
      <c r="D124035" s="3" t="s">
        <v>31</v>
      </c>
      <c r="E124035" s="3" t="s">
        <v>238</v>
      </c>
      <c r="F124035" s="3" t="s">
        <v>283</v>
      </c>
      <c r="G124035" s="3" t="s">
        <v>15</v>
      </c>
      <c r="H124035" s="3" t="s">
        <v>292</v>
      </c>
      <c r="I124035" s="3" t="s">
        <v>278</v>
      </c>
      <c r="J124035" s="3" t="s">
        <v>520</v>
      </c>
      <c r="K124035" s="3" t="s">
        <v>15</v>
      </c>
    </row>
    <row r="124036" spans="1:11" x14ac:dyDescent="0.25">
      <c r="A124036" s="2" t="s">
        <v>125522</v>
      </c>
      <c r="B124036" s="2" t="s">
        <v>201</v>
      </c>
      <c r="C124036" s="2" t="s">
        <v>186</v>
      </c>
      <c r="D124036" s="2" t="s">
        <v>31</v>
      </c>
      <c r="E124036" s="2" t="s">
        <v>87</v>
      </c>
      <c r="F124036" s="2" t="s">
        <v>233</v>
      </c>
      <c r="G124036" s="2" t="s">
        <v>15</v>
      </c>
      <c r="H124036" s="2" t="s">
        <v>278</v>
      </c>
      <c r="I124036" s="2" t="s">
        <v>406</v>
      </c>
      <c r="J124036" s="2" t="s">
        <v>384</v>
      </c>
      <c r="K124036" s="2" t="s">
        <v>15</v>
      </c>
    </row>
    <row r="124037" spans="1:11" x14ac:dyDescent="0.25">
      <c r="A124037" s="3" t="s">
        <v>125523</v>
      </c>
      <c r="B124037" s="3" t="s">
        <v>114</v>
      </c>
      <c r="C124037" s="3" t="s">
        <v>415</v>
      </c>
      <c r="D124037" s="3" t="s">
        <v>513</v>
      </c>
      <c r="E124037" s="3" t="s">
        <v>62</v>
      </c>
      <c r="F124037" s="3" t="s">
        <v>192</v>
      </c>
      <c r="G124037" s="3" t="s">
        <v>15</v>
      </c>
      <c r="H124037" s="3" t="s">
        <v>278</v>
      </c>
      <c r="I124037" s="3" t="s">
        <v>338</v>
      </c>
      <c r="J124037" s="3" t="s">
        <v>53</v>
      </c>
      <c r="K124037" s="3" t="s">
        <v>15</v>
      </c>
    </row>
    <row r="124038" spans="1:11" x14ac:dyDescent="0.25">
      <c r="A124038" s="2" t="s">
        <v>125524</v>
      </c>
      <c r="B124038" s="2" t="s">
        <v>257</v>
      </c>
      <c r="C124038" s="2" t="s">
        <v>133</v>
      </c>
      <c r="D124038" s="2" t="s">
        <v>524</v>
      </c>
      <c r="E124038" s="2" t="s">
        <v>46</v>
      </c>
      <c r="F124038" s="2" t="s">
        <v>990</v>
      </c>
      <c r="G124038" s="2" t="s">
        <v>15</v>
      </c>
      <c r="H124038" s="2" t="s">
        <v>379</v>
      </c>
      <c r="I124038" s="2" t="s">
        <v>406</v>
      </c>
      <c r="J124038" s="2" t="s">
        <v>129</v>
      </c>
      <c r="K124038" s="2" t="s">
        <v>15</v>
      </c>
    </row>
    <row r="124039" spans="1:11" x14ac:dyDescent="0.25">
      <c r="A124039" s="3" t="s">
        <v>125525</v>
      </c>
      <c r="B124039" s="3" t="s">
        <v>257</v>
      </c>
      <c r="C124039" s="3" t="s">
        <v>166</v>
      </c>
      <c r="D124039" s="3" t="s">
        <v>659</v>
      </c>
      <c r="E124039" s="3" t="s">
        <v>46</v>
      </c>
      <c r="F124039" s="3" t="s">
        <v>2800</v>
      </c>
      <c r="G124039" s="3" t="s">
        <v>15</v>
      </c>
      <c r="H124039" s="3" t="s">
        <v>379</v>
      </c>
      <c r="I124039" s="3" t="s">
        <v>284</v>
      </c>
      <c r="J124039" s="3" t="s">
        <v>66</v>
      </c>
      <c r="K124039" s="3" t="s">
        <v>15</v>
      </c>
    </row>
    <row r="124040" spans="1:11" x14ac:dyDescent="0.25">
      <c r="A124040" s="2" t="s">
        <v>125526</v>
      </c>
      <c r="B124040" s="2" t="s">
        <v>248</v>
      </c>
      <c r="C124040" s="2" t="s">
        <v>765</v>
      </c>
      <c r="D124040" s="2" t="s">
        <v>31</v>
      </c>
      <c r="E124040" s="2" t="s">
        <v>72</v>
      </c>
      <c r="F124040" s="2" t="s">
        <v>216</v>
      </c>
      <c r="G124040" s="2" t="s">
        <v>15</v>
      </c>
      <c r="H124040" s="2" t="s">
        <v>297</v>
      </c>
      <c r="I124040" s="2" t="s">
        <v>250</v>
      </c>
      <c r="J124040" s="2" t="s">
        <v>229</v>
      </c>
      <c r="K124040" s="2" t="s">
        <v>15</v>
      </c>
    </row>
    <row r="124041" spans="1:11" x14ac:dyDescent="0.25">
      <c r="A124041" s="3" t="s">
        <v>125527</v>
      </c>
      <c r="B124041" s="3" t="s">
        <v>114</v>
      </c>
      <c r="C124041" s="3" t="s">
        <v>608</v>
      </c>
      <c r="D124041" s="3" t="s">
        <v>588</v>
      </c>
      <c r="E124041" s="3" t="s">
        <v>72</v>
      </c>
      <c r="F124041" s="3" t="s">
        <v>203</v>
      </c>
      <c r="G124041" s="3" t="s">
        <v>15</v>
      </c>
      <c r="H124041" s="3" t="s">
        <v>406</v>
      </c>
      <c r="I124041" s="3" t="s">
        <v>234</v>
      </c>
      <c r="J124041" s="3" t="s">
        <v>98</v>
      </c>
      <c r="K124041" s="3" t="s">
        <v>15</v>
      </c>
    </row>
    <row r="124042" spans="1:11" x14ac:dyDescent="0.25">
      <c r="A124042" s="2" t="s">
        <v>125528</v>
      </c>
      <c r="B124042" s="2" t="s">
        <v>287</v>
      </c>
      <c r="C124042" s="2" t="s">
        <v>300</v>
      </c>
      <c r="D124042" s="2" t="s">
        <v>31</v>
      </c>
      <c r="E124042" s="2" t="s">
        <v>457</v>
      </c>
      <c r="F124042" s="2" t="s">
        <v>681</v>
      </c>
      <c r="G124042" s="2" t="s">
        <v>15</v>
      </c>
      <c r="H124042" s="2" t="s">
        <v>379</v>
      </c>
      <c r="I124042" s="2" t="s">
        <v>278</v>
      </c>
      <c r="J124042" s="2" t="s">
        <v>136</v>
      </c>
      <c r="K124042" s="2" t="s">
        <v>15</v>
      </c>
    </row>
    <row r="124043" spans="1:11" x14ac:dyDescent="0.25">
      <c r="A124043" s="3" t="s">
        <v>125529</v>
      </c>
      <c r="B124043" s="3" t="s">
        <v>287</v>
      </c>
      <c r="C124043" s="3" t="s">
        <v>132</v>
      </c>
      <c r="D124043" s="3" t="s">
        <v>369</v>
      </c>
      <c r="E124043" s="3" t="s">
        <v>152</v>
      </c>
      <c r="F124043" s="3" t="s">
        <v>272</v>
      </c>
      <c r="G124043" s="3" t="s">
        <v>15</v>
      </c>
      <c r="H124043" s="3" t="s">
        <v>297</v>
      </c>
      <c r="I124043" s="3" t="s">
        <v>379</v>
      </c>
      <c r="J124043" s="3" t="s">
        <v>136</v>
      </c>
      <c r="K124043" s="3" t="s">
        <v>15</v>
      </c>
    </row>
    <row r="124044" spans="1:11" x14ac:dyDescent="0.25">
      <c r="A124044" s="2" t="s">
        <v>125530</v>
      </c>
      <c r="B124044" s="2" t="s">
        <v>62</v>
      </c>
      <c r="C124044" s="2" t="s">
        <v>425</v>
      </c>
      <c r="D124044" s="2" t="s">
        <v>691</v>
      </c>
      <c r="E124044" s="2" t="s">
        <v>87</v>
      </c>
      <c r="F124044" s="2" t="s">
        <v>289</v>
      </c>
      <c r="G124044" s="2" t="s">
        <v>15</v>
      </c>
      <c r="H124044" s="2" t="s">
        <v>413</v>
      </c>
      <c r="I124044" s="2" t="s">
        <v>284</v>
      </c>
      <c r="J124044" s="2" t="s">
        <v>164</v>
      </c>
      <c r="K124044" s="2" t="s">
        <v>15</v>
      </c>
    </row>
    <row r="124045" spans="1:11" x14ac:dyDescent="0.25">
      <c r="A124045" s="3" t="s">
        <v>125531</v>
      </c>
      <c r="B124045" s="3" t="s">
        <v>70</v>
      </c>
      <c r="C124045" s="3" t="s">
        <v>702</v>
      </c>
      <c r="D124045" s="3" t="s">
        <v>791</v>
      </c>
      <c r="E124045" s="3" t="s">
        <v>1215</v>
      </c>
      <c r="F124045" s="3" t="s">
        <v>1154</v>
      </c>
      <c r="G124045" s="3" t="s">
        <v>15</v>
      </c>
      <c r="H124045" s="3" t="s">
        <v>240</v>
      </c>
      <c r="I124045" s="3" t="s">
        <v>254</v>
      </c>
      <c r="J124045" s="3" t="s">
        <v>44</v>
      </c>
      <c r="K124045" s="3" t="s">
        <v>15</v>
      </c>
    </row>
    <row r="124046" spans="1:11" x14ac:dyDescent="0.25">
      <c r="A124046" s="2" t="s">
        <v>125532</v>
      </c>
      <c r="B124046" s="2" t="s">
        <v>85</v>
      </c>
      <c r="C124046" s="2" t="s">
        <v>743</v>
      </c>
      <c r="D124046" s="2" t="s">
        <v>22</v>
      </c>
      <c r="E124046" s="2" t="s">
        <v>372</v>
      </c>
      <c r="F124046" s="2" t="s">
        <v>572</v>
      </c>
      <c r="G124046" s="2" t="s">
        <v>15</v>
      </c>
      <c r="H124046" s="2" t="s">
        <v>265</v>
      </c>
      <c r="I124046" s="2" t="s">
        <v>689</v>
      </c>
      <c r="J124046" s="2" t="s">
        <v>44</v>
      </c>
      <c r="K124046" s="2" t="s">
        <v>15</v>
      </c>
    </row>
    <row r="124047" spans="1:11" x14ac:dyDescent="0.25">
      <c r="A124047" s="3" t="s">
        <v>125533</v>
      </c>
      <c r="B124047" s="3" t="s">
        <v>55</v>
      </c>
      <c r="C124047" s="3" t="s">
        <v>95</v>
      </c>
      <c r="D124047" s="3" t="s">
        <v>88</v>
      </c>
      <c r="E124047" s="3" t="s">
        <v>191</v>
      </c>
      <c r="F124047" s="3" t="s">
        <v>431</v>
      </c>
      <c r="G124047" s="3" t="s">
        <v>15</v>
      </c>
      <c r="H124047" s="3" t="s">
        <v>428</v>
      </c>
      <c r="I124047" s="3" t="s">
        <v>432</v>
      </c>
      <c r="J124047" s="3" t="s">
        <v>164</v>
      </c>
      <c r="K124047" s="3" t="s">
        <v>15</v>
      </c>
    </row>
    <row r="124048" spans="1:11" x14ac:dyDescent="0.25">
      <c r="A124048" s="2" t="s">
        <v>125534</v>
      </c>
      <c r="B124048" s="2" t="s">
        <v>381</v>
      </c>
      <c r="C124048" s="2" t="s">
        <v>858</v>
      </c>
      <c r="D124048" s="2" t="s">
        <v>167</v>
      </c>
      <c r="E124048" s="2" t="s">
        <v>191</v>
      </c>
      <c r="F124048" s="2" t="s">
        <v>681</v>
      </c>
      <c r="G124048" s="2" t="s">
        <v>15</v>
      </c>
      <c r="H124048" s="2" t="s">
        <v>241</v>
      </c>
      <c r="I124048" s="2" t="s">
        <v>379</v>
      </c>
      <c r="J124048" s="2" t="s">
        <v>493</v>
      </c>
      <c r="K124048" s="2" t="s">
        <v>15</v>
      </c>
    </row>
    <row r="124049" spans="1:11" x14ac:dyDescent="0.25">
      <c r="A124049" s="3" t="s">
        <v>125535</v>
      </c>
      <c r="B124049" s="3" t="s">
        <v>566</v>
      </c>
      <c r="C124049" s="3" t="s">
        <v>245</v>
      </c>
      <c r="D124049" s="3" t="s">
        <v>203</v>
      </c>
      <c r="E124049" s="3" t="s">
        <v>387</v>
      </c>
      <c r="F124049" s="3" t="s">
        <v>386</v>
      </c>
      <c r="G124049" s="3" t="s">
        <v>15</v>
      </c>
      <c r="H124049" s="3" t="s">
        <v>261</v>
      </c>
      <c r="I124049" s="3" t="s">
        <v>278</v>
      </c>
      <c r="J124049" s="3" t="s">
        <v>44</v>
      </c>
      <c r="K124049" s="3" t="s">
        <v>15</v>
      </c>
    </row>
    <row r="124050" spans="1:11" x14ac:dyDescent="0.25">
      <c r="A124050" s="2" t="s">
        <v>125536</v>
      </c>
      <c r="B124050" s="2" t="s">
        <v>72</v>
      </c>
      <c r="C124050" s="2" t="s">
        <v>56</v>
      </c>
      <c r="D124050" s="2" t="s">
        <v>326</v>
      </c>
      <c r="E124050" s="2" t="s">
        <v>363</v>
      </c>
      <c r="F124050" s="2" t="s">
        <v>269</v>
      </c>
      <c r="G124050" s="2" t="s">
        <v>15</v>
      </c>
      <c r="H124050" s="2" t="s">
        <v>578</v>
      </c>
      <c r="I124050" s="2" t="s">
        <v>687</v>
      </c>
      <c r="J124050" s="2" t="s">
        <v>176</v>
      </c>
      <c r="K124050" s="2" t="s">
        <v>15</v>
      </c>
    </row>
    <row r="124051" spans="1:11" x14ac:dyDescent="0.25">
      <c r="A124051" s="3" t="s">
        <v>125537</v>
      </c>
      <c r="B124051" s="3" t="s">
        <v>934</v>
      </c>
      <c r="C124051" s="3" t="s">
        <v>288</v>
      </c>
      <c r="D124051" s="3" t="s">
        <v>145</v>
      </c>
      <c r="E124051" s="3" t="s">
        <v>1419</v>
      </c>
      <c r="F124051" s="3" t="s">
        <v>440</v>
      </c>
      <c r="G124051" s="3" t="s">
        <v>15</v>
      </c>
      <c r="H124051" s="3" t="s">
        <v>525</v>
      </c>
      <c r="I124051" s="3" t="s">
        <v>67</v>
      </c>
      <c r="J124051" s="3" t="s">
        <v>83</v>
      </c>
      <c r="K124051" s="3" t="s">
        <v>15</v>
      </c>
    </row>
    <row r="124052" spans="1:11" x14ac:dyDescent="0.25">
      <c r="A124052" s="2" t="s">
        <v>125538</v>
      </c>
      <c r="B124052" s="2" t="s">
        <v>1215</v>
      </c>
      <c r="C124052" s="2" t="s">
        <v>179</v>
      </c>
      <c r="D124052" s="2" t="s">
        <v>154</v>
      </c>
      <c r="E124052" s="2" t="s">
        <v>942</v>
      </c>
      <c r="F124052" s="2" t="s">
        <v>533</v>
      </c>
      <c r="G124052" s="2" t="s">
        <v>15</v>
      </c>
      <c r="H124052" s="2" t="s">
        <v>207</v>
      </c>
      <c r="I124052" s="2" t="s">
        <v>504</v>
      </c>
      <c r="J124052" s="2" t="s">
        <v>316</v>
      </c>
      <c r="K124052" s="2" t="s">
        <v>15</v>
      </c>
    </row>
    <row r="124053" spans="1:11" x14ac:dyDescent="0.25">
      <c r="A124053" s="3" t="s">
        <v>125539</v>
      </c>
      <c r="B124053" s="3" t="s">
        <v>522</v>
      </c>
      <c r="C124053" s="3" t="s">
        <v>580</v>
      </c>
      <c r="D124053" s="3" t="s">
        <v>88</v>
      </c>
      <c r="E124053" s="3" t="s">
        <v>1115</v>
      </c>
      <c r="F124053" s="3" t="s">
        <v>772</v>
      </c>
      <c r="G124053" s="3" t="s">
        <v>15</v>
      </c>
      <c r="H124053" s="3" t="s">
        <v>52</v>
      </c>
      <c r="I124053" s="3" t="s">
        <v>886</v>
      </c>
      <c r="J124053" s="3" t="s">
        <v>129</v>
      </c>
      <c r="K124053" s="3" t="s">
        <v>15</v>
      </c>
    </row>
    <row r="124054" spans="1:11" x14ac:dyDescent="0.25">
      <c r="A124054" s="2" t="s">
        <v>125540</v>
      </c>
      <c r="B124054" s="2" t="s">
        <v>522</v>
      </c>
      <c r="C124054" s="2" t="s">
        <v>145</v>
      </c>
      <c r="D124054" s="2" t="s">
        <v>695</v>
      </c>
      <c r="E124054" s="2" t="s">
        <v>962</v>
      </c>
      <c r="F124054" s="2" t="s">
        <v>259</v>
      </c>
      <c r="G124054" s="2" t="s">
        <v>15</v>
      </c>
      <c r="H124054" s="2" t="s">
        <v>600</v>
      </c>
      <c r="I124054" s="2" t="s">
        <v>106</v>
      </c>
      <c r="J124054" s="2" t="s">
        <v>389</v>
      </c>
      <c r="K124054" s="2" t="s">
        <v>15</v>
      </c>
    </row>
    <row r="124055" spans="1:11" x14ac:dyDescent="0.25">
      <c r="A124055" s="3" t="s">
        <v>125541</v>
      </c>
      <c r="B124055" s="3" t="s">
        <v>507</v>
      </c>
      <c r="C124055" s="3" t="s">
        <v>300</v>
      </c>
      <c r="D124055" s="3" t="s">
        <v>57</v>
      </c>
      <c r="E124055" s="3" t="s">
        <v>1131</v>
      </c>
      <c r="F124055" s="3" t="s">
        <v>1107</v>
      </c>
      <c r="G124055" s="3" t="s">
        <v>15</v>
      </c>
      <c r="H124055" s="3" t="s">
        <v>600</v>
      </c>
      <c r="I124055" s="3" t="s">
        <v>1085</v>
      </c>
      <c r="J124055" s="3" t="s">
        <v>389</v>
      </c>
      <c r="K124055" s="3" t="s">
        <v>15</v>
      </c>
    </row>
    <row r="124056" spans="1:11" x14ac:dyDescent="0.25">
      <c r="A124056" s="2" t="s">
        <v>125542</v>
      </c>
      <c r="B124056" s="2" t="s">
        <v>41</v>
      </c>
      <c r="C124056" s="2" t="s">
        <v>289</v>
      </c>
      <c r="D124056" s="2" t="s">
        <v>22</v>
      </c>
      <c r="E124056" s="2" t="s">
        <v>1131</v>
      </c>
      <c r="F124056" s="2" t="s">
        <v>862</v>
      </c>
      <c r="G124056" s="2" t="s">
        <v>15</v>
      </c>
      <c r="H124056" s="2" t="s">
        <v>655</v>
      </c>
      <c r="I124056" s="2" t="s">
        <v>886</v>
      </c>
      <c r="J124056" s="2" t="s">
        <v>27</v>
      </c>
      <c r="K124056" s="2" t="s">
        <v>15</v>
      </c>
    </row>
    <row r="124057" spans="1:11" x14ac:dyDescent="0.25">
      <c r="A124057" s="3" t="s">
        <v>125543</v>
      </c>
      <c r="B124057" s="3" t="s">
        <v>1184</v>
      </c>
      <c r="C124057" s="3" t="s">
        <v>314</v>
      </c>
      <c r="D124057" s="3" t="s">
        <v>57</v>
      </c>
      <c r="E124057" s="3" t="s">
        <v>1798</v>
      </c>
      <c r="F124057" s="3" t="s">
        <v>421</v>
      </c>
      <c r="G124057" s="3" t="s">
        <v>15</v>
      </c>
      <c r="H124057" s="3" t="s">
        <v>886</v>
      </c>
      <c r="I124057" s="3" t="s">
        <v>34</v>
      </c>
      <c r="J124057" s="3" t="s">
        <v>136</v>
      </c>
      <c r="K124057" s="3" t="s">
        <v>15</v>
      </c>
    </row>
    <row r="124058" spans="1:11" x14ac:dyDescent="0.25">
      <c r="A124058" s="2" t="s">
        <v>125544</v>
      </c>
      <c r="B124058" s="2" t="s">
        <v>507</v>
      </c>
      <c r="C124058" s="2" t="s">
        <v>348</v>
      </c>
      <c r="D124058" s="2" t="s">
        <v>57</v>
      </c>
      <c r="E124058" s="2" t="s">
        <v>979</v>
      </c>
      <c r="F124058" s="2" t="s">
        <v>1163</v>
      </c>
      <c r="G124058" s="2" t="s">
        <v>15</v>
      </c>
      <c r="H124058" s="2" t="s">
        <v>52</v>
      </c>
      <c r="I124058" s="2" t="s">
        <v>685</v>
      </c>
      <c r="J124058" s="2" t="s">
        <v>553</v>
      </c>
      <c r="K124058" s="2" t="s">
        <v>15</v>
      </c>
    </row>
    <row r="124059" spans="1:11" x14ac:dyDescent="0.25">
      <c r="A124059" s="3" t="s">
        <v>125545</v>
      </c>
      <c r="B124059" s="3" t="s">
        <v>511</v>
      </c>
      <c r="C124059" s="3" t="s">
        <v>512</v>
      </c>
      <c r="D124059" s="3" t="s">
        <v>695</v>
      </c>
      <c r="E124059" s="3" t="s">
        <v>983</v>
      </c>
      <c r="F124059" s="3" t="s">
        <v>2800</v>
      </c>
      <c r="G124059" s="3" t="s">
        <v>15</v>
      </c>
      <c r="H124059" s="3" t="s">
        <v>649</v>
      </c>
      <c r="I124059" s="3" t="s">
        <v>194</v>
      </c>
      <c r="J124059" s="3" t="s">
        <v>136</v>
      </c>
      <c r="K124059" s="3" t="s">
        <v>15</v>
      </c>
    </row>
    <row r="124060" spans="1:11" x14ac:dyDescent="0.25">
      <c r="A124060" s="2" t="s">
        <v>125546</v>
      </c>
      <c r="B124060" s="2" t="s">
        <v>2207</v>
      </c>
      <c r="C124060" s="2" t="s">
        <v>448</v>
      </c>
      <c r="D124060" s="2" t="s">
        <v>987</v>
      </c>
      <c r="E124060" s="2" t="s">
        <v>942</v>
      </c>
      <c r="F124060" s="2" t="s">
        <v>717</v>
      </c>
      <c r="G124060" s="2" t="s">
        <v>15</v>
      </c>
      <c r="H124060" s="2" t="s">
        <v>207</v>
      </c>
      <c r="I124060" s="2" t="s">
        <v>886</v>
      </c>
      <c r="J124060" s="2" t="s">
        <v>121</v>
      </c>
      <c r="K124060" s="2" t="s">
        <v>15</v>
      </c>
    </row>
    <row r="124061" spans="1:11" x14ac:dyDescent="0.25">
      <c r="A124061" s="3" t="s">
        <v>125547</v>
      </c>
      <c r="B124061" s="3" t="s">
        <v>1405</v>
      </c>
      <c r="C124061" s="3" t="s">
        <v>440</v>
      </c>
      <c r="D124061" s="3" t="s">
        <v>57</v>
      </c>
      <c r="E124061" s="3" t="s">
        <v>962</v>
      </c>
      <c r="F124061" s="3" t="s">
        <v>748</v>
      </c>
      <c r="G124061" s="3" t="s">
        <v>15</v>
      </c>
      <c r="H124061" s="3" t="s">
        <v>51</v>
      </c>
      <c r="I124061" s="3" t="s">
        <v>886</v>
      </c>
      <c r="J124061" s="3" t="s">
        <v>136</v>
      </c>
      <c r="K124061" s="3" t="s">
        <v>15</v>
      </c>
    </row>
    <row r="124062" spans="1:11" x14ac:dyDescent="0.25">
      <c r="A124062" s="2" t="s">
        <v>125548</v>
      </c>
      <c r="B124062" s="2" t="s">
        <v>560</v>
      </c>
      <c r="C124062" s="2" t="s">
        <v>233</v>
      </c>
      <c r="D124062" s="2" t="s">
        <v>22</v>
      </c>
      <c r="E124062" s="2" t="s">
        <v>979</v>
      </c>
      <c r="F124062" s="2" t="s">
        <v>22</v>
      </c>
      <c r="G124062" s="2" t="s">
        <v>15</v>
      </c>
      <c r="H124062" s="2" t="s">
        <v>74</v>
      </c>
      <c r="I124062" s="2" t="s">
        <v>652</v>
      </c>
      <c r="J124062" s="2" t="s">
        <v>136</v>
      </c>
      <c r="K124062" s="2" t="s">
        <v>15</v>
      </c>
    </row>
    <row r="124063" spans="1:11" x14ac:dyDescent="0.25">
      <c r="A124063" s="3" t="s">
        <v>125549</v>
      </c>
      <c r="B124063" s="3" t="s">
        <v>967</v>
      </c>
      <c r="C124063" s="3" t="s">
        <v>364</v>
      </c>
      <c r="D124063" s="3" t="s">
        <v>31</v>
      </c>
      <c r="E124063" s="3" t="s">
        <v>1566</v>
      </c>
      <c r="F124063" s="3" t="s">
        <v>31</v>
      </c>
      <c r="G124063" s="3" t="s">
        <v>15</v>
      </c>
      <c r="H124063" s="3" t="s">
        <v>74</v>
      </c>
      <c r="I124063" s="3" t="s">
        <v>655</v>
      </c>
      <c r="J124063" s="3" t="s">
        <v>183</v>
      </c>
      <c r="K124063" s="3" t="s">
        <v>15</v>
      </c>
    </row>
    <row r="124064" spans="1:11" x14ac:dyDescent="0.25">
      <c r="A124064" s="2" t="s">
        <v>125550</v>
      </c>
      <c r="B124064" s="2" t="s">
        <v>605</v>
      </c>
      <c r="C124064" s="2" t="s">
        <v>322</v>
      </c>
      <c r="D124064" s="2" t="s">
        <v>57</v>
      </c>
      <c r="E124064" s="2" t="s">
        <v>529</v>
      </c>
      <c r="F124064" s="2" t="s">
        <v>1155</v>
      </c>
      <c r="G124064" s="2" t="s">
        <v>15</v>
      </c>
      <c r="H124064" s="2" t="s">
        <v>652</v>
      </c>
      <c r="I124064" s="2" t="s">
        <v>35</v>
      </c>
      <c r="J124064" s="2" t="s">
        <v>53</v>
      </c>
      <c r="K124064" s="2" t="s">
        <v>15</v>
      </c>
    </row>
    <row r="124065" spans="1:11" x14ac:dyDescent="0.25">
      <c r="A124065" s="3" t="s">
        <v>125551</v>
      </c>
      <c r="B124065" s="3" t="s">
        <v>978</v>
      </c>
      <c r="C124065" s="3" t="s">
        <v>670</v>
      </c>
      <c r="D124065" s="3" t="s">
        <v>57</v>
      </c>
      <c r="E124065" s="3" t="s">
        <v>503</v>
      </c>
      <c r="F124065" s="3" t="s">
        <v>88</v>
      </c>
      <c r="G124065" s="3" t="s">
        <v>15</v>
      </c>
      <c r="H124065" s="3" t="s">
        <v>655</v>
      </c>
      <c r="I124065" s="3" t="s">
        <v>797</v>
      </c>
      <c r="J124065" s="3" t="s">
        <v>121</v>
      </c>
      <c r="K124065" s="3" t="s">
        <v>15</v>
      </c>
    </row>
    <row r="124066" spans="1:11" x14ac:dyDescent="0.25">
      <c r="A124066" s="2" t="s">
        <v>125552</v>
      </c>
      <c r="B124066" s="2" t="s">
        <v>605</v>
      </c>
      <c r="C124066" s="2" t="s">
        <v>670</v>
      </c>
      <c r="D124066" s="2" t="s">
        <v>86</v>
      </c>
      <c r="E124066" s="2" t="s">
        <v>2211</v>
      </c>
      <c r="F124066" s="2" t="s">
        <v>561</v>
      </c>
      <c r="G124066" s="2" t="s">
        <v>15</v>
      </c>
      <c r="H124066" s="2" t="s">
        <v>886</v>
      </c>
      <c r="I124066" s="2" t="s">
        <v>34</v>
      </c>
      <c r="J124066" s="2" t="s">
        <v>384</v>
      </c>
      <c r="K124066" s="2" t="s">
        <v>15</v>
      </c>
    </row>
    <row r="124067" spans="1:11" x14ac:dyDescent="0.25">
      <c r="A124067" s="3" t="s">
        <v>125553</v>
      </c>
      <c r="B124067" s="3" t="s">
        <v>41</v>
      </c>
      <c r="C124067" s="3" t="s">
        <v>169</v>
      </c>
      <c r="D124067" s="3" t="s">
        <v>86</v>
      </c>
      <c r="E124067" s="3" t="s">
        <v>1115</v>
      </c>
      <c r="F124067" s="3" t="s">
        <v>1112</v>
      </c>
      <c r="G124067" s="3" t="s">
        <v>15</v>
      </c>
      <c r="H124067" s="3" t="s">
        <v>655</v>
      </c>
      <c r="I124067" s="3" t="s">
        <v>649</v>
      </c>
      <c r="J124067" s="3" t="s">
        <v>384</v>
      </c>
      <c r="K124067" s="3" t="s">
        <v>15</v>
      </c>
    </row>
    <row r="124068" spans="1:11" x14ac:dyDescent="0.25">
      <c r="A124068" s="2" t="s">
        <v>125554</v>
      </c>
      <c r="B124068" s="2" t="s">
        <v>496</v>
      </c>
      <c r="C124068" s="2" t="s">
        <v>314</v>
      </c>
      <c r="D124068" s="2" t="s">
        <v>167</v>
      </c>
      <c r="E124068" s="2" t="s">
        <v>2211</v>
      </c>
      <c r="F124068" s="2" t="s">
        <v>431</v>
      </c>
      <c r="G124068" s="2" t="s">
        <v>15</v>
      </c>
      <c r="H124068" s="2" t="s">
        <v>655</v>
      </c>
      <c r="I124068" s="2" t="s">
        <v>886</v>
      </c>
      <c r="J124068" s="2" t="s">
        <v>53</v>
      </c>
      <c r="K124068" s="2" t="s">
        <v>15</v>
      </c>
    </row>
    <row r="124069" spans="1:11" x14ac:dyDescent="0.25">
      <c r="A124069" s="3" t="s">
        <v>125555</v>
      </c>
      <c r="B124069" s="3" t="s">
        <v>1043</v>
      </c>
      <c r="C124069" s="3" t="s">
        <v>791</v>
      </c>
      <c r="D124069" s="3" t="s">
        <v>57</v>
      </c>
      <c r="E124069" s="3" t="s">
        <v>1354</v>
      </c>
      <c r="F124069" s="3" t="s">
        <v>502</v>
      </c>
      <c r="G124069" s="3" t="s">
        <v>15</v>
      </c>
      <c r="H124069" s="3" t="s">
        <v>207</v>
      </c>
      <c r="I124069" s="3" t="s">
        <v>652</v>
      </c>
      <c r="J124069" s="3" t="s">
        <v>129</v>
      </c>
      <c r="K124069" s="3" t="s">
        <v>15</v>
      </c>
    </row>
    <row r="124070" spans="1:11" x14ac:dyDescent="0.25">
      <c r="A124070" s="2" t="s">
        <v>125556</v>
      </c>
      <c r="B124070" s="2" t="s">
        <v>517</v>
      </c>
      <c r="C124070" s="2" t="s">
        <v>233</v>
      </c>
      <c r="D124070" s="2" t="s">
        <v>394</v>
      </c>
      <c r="E124070" s="2" t="s">
        <v>839</v>
      </c>
      <c r="F124070" s="2" t="s">
        <v>651</v>
      </c>
      <c r="G124070" s="2" t="s">
        <v>15</v>
      </c>
      <c r="H124070" s="2" t="s">
        <v>74</v>
      </c>
      <c r="I124070" s="2" t="s">
        <v>649</v>
      </c>
      <c r="J124070" s="2" t="s">
        <v>53</v>
      </c>
      <c r="K124070" s="2" t="s">
        <v>15</v>
      </c>
    </row>
    <row r="124071" spans="1:11" x14ac:dyDescent="0.25">
      <c r="A124071" s="3" t="s">
        <v>125557</v>
      </c>
      <c r="B124071" s="3" t="s">
        <v>1012</v>
      </c>
      <c r="C124071" s="3" t="s">
        <v>326</v>
      </c>
      <c r="D124071" s="3" t="s">
        <v>57</v>
      </c>
      <c r="E124071" s="3" t="s">
        <v>244</v>
      </c>
      <c r="F124071" s="3" t="s">
        <v>1466</v>
      </c>
      <c r="G124071" s="3" t="s">
        <v>15</v>
      </c>
      <c r="H124071" s="3" t="s">
        <v>207</v>
      </c>
      <c r="I124071" s="3" t="s">
        <v>194</v>
      </c>
      <c r="J124071" s="3" t="s">
        <v>66</v>
      </c>
      <c r="K124071" s="3" t="s">
        <v>15</v>
      </c>
    </row>
    <row r="124072" spans="1:11" x14ac:dyDescent="0.25">
      <c r="A124072" s="2" t="s">
        <v>125558</v>
      </c>
      <c r="B124072" s="2" t="s">
        <v>2357</v>
      </c>
      <c r="C124072" s="2" t="s">
        <v>364</v>
      </c>
      <c r="D124072" s="2" t="s">
        <v>31</v>
      </c>
      <c r="E124072" s="2" t="s">
        <v>115</v>
      </c>
      <c r="F124072" s="2" t="s">
        <v>431</v>
      </c>
      <c r="G124072" s="2" t="s">
        <v>15</v>
      </c>
      <c r="H124072" s="2" t="s">
        <v>207</v>
      </c>
      <c r="I124072" s="2" t="s">
        <v>652</v>
      </c>
      <c r="J124072" s="2" t="s">
        <v>384</v>
      </c>
      <c r="K124072" s="2" t="s">
        <v>15</v>
      </c>
    </row>
    <row r="124073" spans="1:11" x14ac:dyDescent="0.25">
      <c r="A124073" s="3" t="s">
        <v>125559</v>
      </c>
      <c r="B124073" s="3" t="s">
        <v>1043</v>
      </c>
      <c r="C124073" s="3" t="s">
        <v>706</v>
      </c>
      <c r="D124073" s="3" t="s">
        <v>22</v>
      </c>
      <c r="E124073" s="3" t="s">
        <v>518</v>
      </c>
      <c r="F124073" s="3" t="s">
        <v>738</v>
      </c>
      <c r="G124073" s="3" t="s">
        <v>15</v>
      </c>
      <c r="H124073" s="3" t="s">
        <v>74</v>
      </c>
      <c r="I124073" s="3" t="s">
        <v>25</v>
      </c>
      <c r="J124073" s="3" t="s">
        <v>121</v>
      </c>
      <c r="K124073" s="3" t="s">
        <v>15</v>
      </c>
    </row>
    <row r="124074" spans="1:11" x14ac:dyDescent="0.25">
      <c r="A124074" s="2" t="s">
        <v>125560</v>
      </c>
      <c r="B124074" s="2" t="s">
        <v>2357</v>
      </c>
      <c r="C124074" s="2" t="s">
        <v>563</v>
      </c>
      <c r="D124074" s="2" t="s">
        <v>31</v>
      </c>
      <c r="E124074" s="2" t="s">
        <v>890</v>
      </c>
      <c r="F124074" s="2" t="s">
        <v>1338</v>
      </c>
      <c r="G124074" s="2" t="s">
        <v>15</v>
      </c>
      <c r="H124074" s="2" t="s">
        <v>35</v>
      </c>
      <c r="I124074" s="2" t="s">
        <v>81</v>
      </c>
      <c r="J124074" s="2" t="s">
        <v>384</v>
      </c>
      <c r="K124074" s="2" t="s">
        <v>15</v>
      </c>
    </row>
    <row r="124075" spans="1:11" x14ac:dyDescent="0.25">
      <c r="A124075" s="3" t="s">
        <v>125561</v>
      </c>
      <c r="B124075" s="3" t="s">
        <v>992</v>
      </c>
      <c r="C124075" s="3" t="s">
        <v>1079</v>
      </c>
      <c r="D124075" s="3" t="s">
        <v>31</v>
      </c>
      <c r="E124075" s="3" t="s">
        <v>232</v>
      </c>
      <c r="F124075" s="3" t="s">
        <v>1007</v>
      </c>
      <c r="G124075" s="3" t="s">
        <v>15</v>
      </c>
      <c r="H124075" s="3" t="s">
        <v>207</v>
      </c>
      <c r="I124075" s="3" t="s">
        <v>207</v>
      </c>
      <c r="J124075" s="3" t="s">
        <v>553</v>
      </c>
      <c r="K124075" s="3" t="s">
        <v>15</v>
      </c>
    </row>
    <row r="124076" spans="1:11" x14ac:dyDescent="0.25">
      <c r="A124076" s="2" t="s">
        <v>125562</v>
      </c>
      <c r="B124076" s="2" t="s">
        <v>628</v>
      </c>
      <c r="C124076" s="2" t="s">
        <v>542</v>
      </c>
      <c r="D124076" s="2" t="s">
        <v>987</v>
      </c>
      <c r="E124076" s="2" t="s">
        <v>1100</v>
      </c>
      <c r="F124076" s="2" t="s">
        <v>576</v>
      </c>
      <c r="G124076" s="2" t="s">
        <v>15</v>
      </c>
      <c r="H124076" s="2" t="s">
        <v>652</v>
      </c>
      <c r="I124076" s="2" t="s">
        <v>51</v>
      </c>
      <c r="J124076" s="2" t="s">
        <v>66</v>
      </c>
      <c r="K124076" s="2" t="s">
        <v>15</v>
      </c>
    </row>
    <row r="124077" spans="1:11" x14ac:dyDescent="0.25">
      <c r="A124077" s="3" t="s">
        <v>125563</v>
      </c>
      <c r="B124077" s="3" t="s">
        <v>2715</v>
      </c>
      <c r="C124077" s="3" t="s">
        <v>368</v>
      </c>
      <c r="D124077" s="3" t="s">
        <v>57</v>
      </c>
      <c r="E124077" s="3" t="s">
        <v>1566</v>
      </c>
      <c r="F124077" s="3" t="s">
        <v>2235</v>
      </c>
      <c r="G124077" s="3" t="s">
        <v>15</v>
      </c>
      <c r="H124077" s="3" t="s">
        <v>74</v>
      </c>
      <c r="I124077" s="3" t="s">
        <v>81</v>
      </c>
      <c r="J124077" s="3" t="s">
        <v>400</v>
      </c>
      <c r="K124077" s="3" t="s">
        <v>15</v>
      </c>
    </row>
    <row r="124078" spans="1:11" x14ac:dyDescent="0.25">
      <c r="A124078" s="2" t="s">
        <v>125564</v>
      </c>
      <c r="B124078" s="2" t="s">
        <v>1012</v>
      </c>
      <c r="C124078" s="2" t="s">
        <v>847</v>
      </c>
      <c r="D124078" s="2" t="s">
        <v>524</v>
      </c>
      <c r="E124078" s="2" t="s">
        <v>2211</v>
      </c>
      <c r="F124078" s="2" t="s">
        <v>677</v>
      </c>
      <c r="G124078" s="2" t="s">
        <v>15</v>
      </c>
      <c r="H124078" s="2" t="s">
        <v>74</v>
      </c>
      <c r="I124078" s="2" t="s">
        <v>207</v>
      </c>
      <c r="J124078" s="2" t="s">
        <v>400</v>
      </c>
      <c r="K124078" s="2" t="s">
        <v>15</v>
      </c>
    </row>
    <row r="124079" spans="1:11" x14ac:dyDescent="0.25">
      <c r="A124079" s="3" t="s">
        <v>125565</v>
      </c>
      <c r="B124079" s="3" t="s">
        <v>2388</v>
      </c>
      <c r="C124079" s="3" t="s">
        <v>277</v>
      </c>
      <c r="D124079" s="3" t="s">
        <v>534</v>
      </c>
      <c r="E124079" s="3" t="s">
        <v>1566</v>
      </c>
      <c r="F124079" s="3" t="s">
        <v>2202</v>
      </c>
      <c r="G124079" s="3" t="s">
        <v>15</v>
      </c>
      <c r="H124079" s="3" t="s">
        <v>35</v>
      </c>
      <c r="I124079" s="3" t="s">
        <v>74</v>
      </c>
      <c r="J124079" s="3" t="s">
        <v>384</v>
      </c>
      <c r="K124079" s="3" t="s">
        <v>15</v>
      </c>
    </row>
    <row r="124080" spans="1:11" x14ac:dyDescent="0.25">
      <c r="A124080" s="2" t="s">
        <v>125566</v>
      </c>
      <c r="B124080" s="2" t="s">
        <v>2388</v>
      </c>
      <c r="C124080" s="2" t="s">
        <v>368</v>
      </c>
      <c r="D124080" s="2" t="s">
        <v>524</v>
      </c>
      <c r="E124080" s="2" t="s">
        <v>839</v>
      </c>
      <c r="F124080" s="2" t="s">
        <v>1330</v>
      </c>
      <c r="G124080" s="2" t="s">
        <v>15</v>
      </c>
      <c r="H124080" s="2" t="s">
        <v>51</v>
      </c>
      <c r="I124080" s="2" t="s">
        <v>35</v>
      </c>
      <c r="J124080" s="2" t="s">
        <v>384</v>
      </c>
      <c r="K124080" s="2" t="s">
        <v>15</v>
      </c>
    </row>
    <row r="124081" spans="1:11" x14ac:dyDescent="0.25">
      <c r="A124081" s="3" t="s">
        <v>125567</v>
      </c>
      <c r="B124081" s="3" t="s">
        <v>146</v>
      </c>
      <c r="C124081" s="3" t="s">
        <v>618</v>
      </c>
      <c r="D124081" s="3" t="s">
        <v>48</v>
      </c>
      <c r="E124081" s="3" t="s">
        <v>1354</v>
      </c>
      <c r="F124081" s="3" t="s">
        <v>50</v>
      </c>
      <c r="G124081" s="3" t="s">
        <v>15</v>
      </c>
      <c r="H124081" s="3" t="s">
        <v>51</v>
      </c>
      <c r="I124081" s="3" t="s">
        <v>51</v>
      </c>
      <c r="J124081" s="3" t="s">
        <v>366</v>
      </c>
      <c r="K124081" s="3" t="s">
        <v>15</v>
      </c>
    </row>
    <row r="124082" spans="1:11" x14ac:dyDescent="0.25">
      <c r="A124082" s="2" t="s">
        <v>125568</v>
      </c>
      <c r="B124082" s="2" t="s">
        <v>972</v>
      </c>
      <c r="C124082" s="2" t="s">
        <v>440</v>
      </c>
      <c r="D124082" s="2" t="s">
        <v>31</v>
      </c>
      <c r="E124082" s="2" t="s">
        <v>979</v>
      </c>
      <c r="F124082" s="2" t="s">
        <v>275</v>
      </c>
      <c r="G124082" s="2" t="s">
        <v>15</v>
      </c>
      <c r="H124082" s="2" t="s">
        <v>35</v>
      </c>
      <c r="I124082" s="2" t="s">
        <v>60</v>
      </c>
      <c r="J124082" s="2" t="s">
        <v>366</v>
      </c>
      <c r="K124082" s="2" t="s">
        <v>15</v>
      </c>
    </row>
    <row r="124083" spans="1:11" x14ac:dyDescent="0.25">
      <c r="A124083" s="3" t="s">
        <v>125569</v>
      </c>
      <c r="B124083" s="3" t="s">
        <v>49</v>
      </c>
      <c r="C124083" s="3" t="s">
        <v>709</v>
      </c>
      <c r="D124083" s="3" t="s">
        <v>50</v>
      </c>
      <c r="E124083" s="3" t="s">
        <v>523</v>
      </c>
      <c r="F124083" s="3" t="s">
        <v>1466</v>
      </c>
      <c r="G124083" s="3" t="s">
        <v>15</v>
      </c>
      <c r="H124083" s="3" t="s">
        <v>505</v>
      </c>
      <c r="I124083" s="3" t="s">
        <v>548</v>
      </c>
      <c r="J124083" s="3" t="s">
        <v>384</v>
      </c>
      <c r="K124083" s="3" t="s">
        <v>15</v>
      </c>
    </row>
    <row r="124084" spans="1:11" x14ac:dyDescent="0.25">
      <c r="A124084" s="2" t="s">
        <v>125570</v>
      </c>
      <c r="B124084" s="2" t="s">
        <v>13</v>
      </c>
      <c r="C124084" s="2" t="s">
        <v>169</v>
      </c>
      <c r="D124084" s="2" t="s">
        <v>394</v>
      </c>
      <c r="E124084" s="2" t="s">
        <v>1043</v>
      </c>
      <c r="F124084" s="2" t="s">
        <v>1225</v>
      </c>
      <c r="G124084" s="2" t="s">
        <v>15</v>
      </c>
      <c r="H124084" s="2" t="s">
        <v>547</v>
      </c>
      <c r="I124084" s="2" t="s">
        <v>499</v>
      </c>
      <c r="J124084" s="2" t="s">
        <v>136</v>
      </c>
      <c r="K124084" s="2" t="s">
        <v>15</v>
      </c>
    </row>
    <row r="124085" spans="1:11" x14ac:dyDescent="0.25">
      <c r="A124085" s="3" t="s">
        <v>125571</v>
      </c>
      <c r="B124085" s="3" t="s">
        <v>1035</v>
      </c>
      <c r="C124085" s="3" t="s">
        <v>563</v>
      </c>
      <c r="D124085" s="3" t="s">
        <v>50</v>
      </c>
      <c r="E124085" s="3" t="s">
        <v>1426</v>
      </c>
      <c r="F124085" s="3" t="s">
        <v>948</v>
      </c>
      <c r="G124085" s="3" t="s">
        <v>15</v>
      </c>
      <c r="H124085" s="3" t="s">
        <v>547</v>
      </c>
      <c r="I124085" s="3" t="s">
        <v>547</v>
      </c>
      <c r="J124085" s="3" t="s">
        <v>183</v>
      </c>
      <c r="K124085" s="3" t="s">
        <v>15</v>
      </c>
    </row>
    <row r="124086" spans="1:11" x14ac:dyDescent="0.25">
      <c r="A124086" s="2" t="s">
        <v>125572</v>
      </c>
      <c r="B124086" s="2" t="s">
        <v>13</v>
      </c>
      <c r="C124086" s="2" t="s">
        <v>670</v>
      </c>
      <c r="D124086" s="2" t="s">
        <v>1696</v>
      </c>
      <c r="E124086" s="2" t="s">
        <v>611</v>
      </c>
      <c r="F124086" s="2" t="s">
        <v>444</v>
      </c>
      <c r="G124086" s="2" t="s">
        <v>15</v>
      </c>
      <c r="H124086" s="2" t="s">
        <v>504</v>
      </c>
      <c r="I124086" s="2" t="s">
        <v>525</v>
      </c>
      <c r="J124086" s="2" t="s">
        <v>229</v>
      </c>
      <c r="K124086" s="2" t="s">
        <v>15</v>
      </c>
    </row>
    <row r="124087" spans="1:11" x14ac:dyDescent="0.25">
      <c r="A124087" s="3" t="s">
        <v>125573</v>
      </c>
      <c r="B124087" s="3" t="s">
        <v>741</v>
      </c>
      <c r="C124087" s="3" t="s">
        <v>111</v>
      </c>
      <c r="D124087" s="3" t="s">
        <v>524</v>
      </c>
      <c r="E124087" s="3" t="s">
        <v>503</v>
      </c>
      <c r="F124087" s="3" t="s">
        <v>981</v>
      </c>
      <c r="G124087" s="3" t="s">
        <v>15</v>
      </c>
      <c r="H124087" s="3" t="s">
        <v>504</v>
      </c>
      <c r="I124087" s="3" t="s">
        <v>547</v>
      </c>
      <c r="J124087" s="3" t="s">
        <v>350</v>
      </c>
      <c r="K124087" s="3" t="s">
        <v>15</v>
      </c>
    </row>
    <row r="124088" spans="1:11" x14ac:dyDescent="0.25">
      <c r="A124088" s="2" t="s">
        <v>125574</v>
      </c>
      <c r="B124088" s="2" t="s">
        <v>541</v>
      </c>
      <c r="C124088" s="2" t="s">
        <v>959</v>
      </c>
      <c r="D124088" s="2" t="s">
        <v>1696</v>
      </c>
      <c r="E124088" s="2" t="s">
        <v>523</v>
      </c>
      <c r="F124088" s="2" t="s">
        <v>552</v>
      </c>
      <c r="G124088" s="2" t="s">
        <v>15</v>
      </c>
      <c r="H124088" s="2" t="s">
        <v>539</v>
      </c>
      <c r="I124088" s="2" t="s">
        <v>35</v>
      </c>
      <c r="J124088" s="2" t="s">
        <v>553</v>
      </c>
      <c r="K124088" s="2" t="s">
        <v>15</v>
      </c>
    </row>
    <row r="124089" spans="1:11" x14ac:dyDescent="0.25">
      <c r="A124089" s="3" t="s">
        <v>125575</v>
      </c>
      <c r="B124089" s="3" t="s">
        <v>187</v>
      </c>
      <c r="C124089" s="3" t="s">
        <v>364</v>
      </c>
      <c r="D124089" s="3" t="s">
        <v>513</v>
      </c>
      <c r="E124089" s="3" t="s">
        <v>523</v>
      </c>
      <c r="F124089" s="3" t="s">
        <v>677</v>
      </c>
      <c r="G124089" s="3" t="s">
        <v>15</v>
      </c>
      <c r="H124089" s="3" t="s">
        <v>539</v>
      </c>
      <c r="I124089" s="3" t="s">
        <v>652</v>
      </c>
      <c r="J124089" s="3" t="s">
        <v>36</v>
      </c>
      <c r="K124089" s="3" t="s">
        <v>15</v>
      </c>
    </row>
    <row r="124090" spans="1:11" x14ac:dyDescent="0.25">
      <c r="A124090" s="2" t="s">
        <v>125576</v>
      </c>
      <c r="B124090" s="2" t="s">
        <v>560</v>
      </c>
      <c r="C124090" s="2" t="s">
        <v>277</v>
      </c>
      <c r="D124090" s="2" t="s">
        <v>1147</v>
      </c>
      <c r="E124090" s="2" t="s">
        <v>962</v>
      </c>
      <c r="F124090" s="2" t="s">
        <v>1771</v>
      </c>
      <c r="G124090" s="2" t="s">
        <v>15</v>
      </c>
      <c r="H124090" s="2" t="s">
        <v>505</v>
      </c>
      <c r="I124090" s="2" t="s">
        <v>652</v>
      </c>
      <c r="J124090" s="2" t="s">
        <v>27</v>
      </c>
      <c r="K124090" s="2" t="s">
        <v>15</v>
      </c>
    </row>
    <row r="124091" spans="1:11" x14ac:dyDescent="0.25">
      <c r="A124091" s="3" t="s">
        <v>125577</v>
      </c>
      <c r="B124091" s="3" t="s">
        <v>363</v>
      </c>
      <c r="C124091" s="3" t="s">
        <v>629</v>
      </c>
      <c r="D124091" s="3" t="s">
        <v>1477</v>
      </c>
      <c r="E124091" s="3" t="s">
        <v>543</v>
      </c>
      <c r="F124091" s="3" t="s">
        <v>3440</v>
      </c>
      <c r="G124091" s="3" t="s">
        <v>15</v>
      </c>
      <c r="H124091" s="3" t="s">
        <v>81</v>
      </c>
      <c r="I124091" s="3" t="s">
        <v>1085</v>
      </c>
      <c r="J124091" s="3" t="s">
        <v>121</v>
      </c>
      <c r="K124091" s="3" t="s">
        <v>15</v>
      </c>
    </row>
    <row r="124092" spans="1:11" x14ac:dyDescent="0.25">
      <c r="A124092" s="2" t="s">
        <v>125578</v>
      </c>
      <c r="B124092" s="2" t="s">
        <v>1020</v>
      </c>
      <c r="C124092" s="2" t="s">
        <v>465</v>
      </c>
      <c r="D124092" s="2" t="s">
        <v>31</v>
      </c>
      <c r="E124092" s="2" t="s">
        <v>1115</v>
      </c>
      <c r="F124092" s="2" t="s">
        <v>1816</v>
      </c>
      <c r="G124092" s="2" t="s">
        <v>15</v>
      </c>
      <c r="H124092" s="2" t="s">
        <v>548</v>
      </c>
      <c r="I124092" s="2" t="s">
        <v>548</v>
      </c>
      <c r="J124092" s="2" t="s">
        <v>53</v>
      </c>
      <c r="K124092" s="2" t="s">
        <v>15</v>
      </c>
    </row>
    <row r="124093" spans="1:11" x14ac:dyDescent="0.25">
      <c r="A124093" s="3" t="s">
        <v>125579</v>
      </c>
      <c r="B124093" s="3" t="s">
        <v>560</v>
      </c>
      <c r="C124093" s="3" t="s">
        <v>1088</v>
      </c>
      <c r="D124093" s="3" t="s">
        <v>2328</v>
      </c>
      <c r="E124093" s="3" t="s">
        <v>979</v>
      </c>
      <c r="F124093" s="3" t="s">
        <v>3843</v>
      </c>
      <c r="G124093" s="3" t="s">
        <v>15</v>
      </c>
      <c r="H124093" s="3" t="s">
        <v>35</v>
      </c>
      <c r="I124093" s="3" t="s">
        <v>52</v>
      </c>
      <c r="J124093" s="3" t="s">
        <v>183</v>
      </c>
      <c r="K124093" s="3" t="s">
        <v>15</v>
      </c>
    </row>
    <row r="124094" spans="1:11" x14ac:dyDescent="0.25">
      <c r="A124094" s="2" t="s">
        <v>125580</v>
      </c>
      <c r="B124094" s="2" t="s">
        <v>537</v>
      </c>
      <c r="C124094" s="2" t="s">
        <v>192</v>
      </c>
      <c r="D124094" s="2" t="s">
        <v>546</v>
      </c>
      <c r="E124094" s="2" t="s">
        <v>979</v>
      </c>
      <c r="F124094" s="2" t="s">
        <v>550</v>
      </c>
      <c r="G124094" s="2" t="s">
        <v>15</v>
      </c>
      <c r="H124094" s="2" t="s">
        <v>35</v>
      </c>
      <c r="I124094" s="2" t="s">
        <v>649</v>
      </c>
      <c r="J124094" s="2" t="s">
        <v>53</v>
      </c>
      <c r="K124094" s="2" t="s">
        <v>15</v>
      </c>
    </row>
    <row r="124095" spans="1:11" x14ac:dyDescent="0.25">
      <c r="A124095" s="3" t="s">
        <v>125581</v>
      </c>
      <c r="B124095" s="3" t="s">
        <v>32</v>
      </c>
      <c r="C124095" s="3" t="s">
        <v>629</v>
      </c>
      <c r="D124095" s="3" t="s">
        <v>101</v>
      </c>
      <c r="E124095" s="3" t="s">
        <v>1399</v>
      </c>
      <c r="F124095" s="3" t="s">
        <v>1144</v>
      </c>
      <c r="G124095" s="3" t="s">
        <v>15</v>
      </c>
      <c r="H124095" s="3" t="s">
        <v>81</v>
      </c>
      <c r="I124095" s="3" t="s">
        <v>649</v>
      </c>
      <c r="J124095" s="3" t="s">
        <v>18</v>
      </c>
      <c r="K124095" s="3" t="s">
        <v>15</v>
      </c>
    </row>
    <row r="124096" spans="1:11" x14ac:dyDescent="0.25">
      <c r="A124096" s="2" t="s">
        <v>125582</v>
      </c>
      <c r="B124096" s="2" t="s">
        <v>32</v>
      </c>
      <c r="C124096" s="2" t="s">
        <v>310</v>
      </c>
      <c r="D124096" s="2" t="s">
        <v>40</v>
      </c>
      <c r="E124096" s="2" t="s">
        <v>2715</v>
      </c>
      <c r="F124096" s="2" t="s">
        <v>524</v>
      </c>
      <c r="G124096" s="2" t="s">
        <v>15</v>
      </c>
      <c r="H124096" s="2" t="s">
        <v>35</v>
      </c>
      <c r="I124096" s="2" t="s">
        <v>60</v>
      </c>
      <c r="J124096" s="2" t="s">
        <v>183</v>
      </c>
      <c r="K124096" s="2" t="s">
        <v>15</v>
      </c>
    </row>
    <row r="124097" spans="1:11" x14ac:dyDescent="0.25">
      <c r="A124097" s="3" t="s">
        <v>125583</v>
      </c>
      <c r="B124097" s="3" t="s">
        <v>1061</v>
      </c>
      <c r="C124097" s="3" t="s">
        <v>563</v>
      </c>
      <c r="D124097" s="3" t="s">
        <v>31</v>
      </c>
      <c r="E124097" s="3" t="s">
        <v>560</v>
      </c>
      <c r="F124097" s="3" t="s">
        <v>2381</v>
      </c>
      <c r="G124097" s="3" t="s">
        <v>15</v>
      </c>
      <c r="H124097" s="3" t="s">
        <v>60</v>
      </c>
      <c r="I124097" s="3" t="s">
        <v>67</v>
      </c>
      <c r="J124097" s="3" t="s">
        <v>136</v>
      </c>
      <c r="K124097" s="3" t="s">
        <v>15</v>
      </c>
    </row>
    <row r="124098" spans="1:11" x14ac:dyDescent="0.25">
      <c r="A124098" s="2" t="s">
        <v>125584</v>
      </c>
      <c r="B124098" s="2" t="s">
        <v>566</v>
      </c>
      <c r="C124098" s="2" t="s">
        <v>436</v>
      </c>
      <c r="D124098" s="2" t="s">
        <v>57</v>
      </c>
      <c r="E124098" s="2" t="s">
        <v>41</v>
      </c>
      <c r="F124098" s="2" t="s">
        <v>552</v>
      </c>
      <c r="G124098" s="2" t="s">
        <v>15</v>
      </c>
      <c r="H124098" s="2" t="s">
        <v>35</v>
      </c>
      <c r="I124098" s="2" t="s">
        <v>67</v>
      </c>
      <c r="J124098" s="2" t="s">
        <v>164</v>
      </c>
      <c r="K124098" s="2" t="s">
        <v>15</v>
      </c>
    </row>
    <row r="124099" spans="1:11" x14ac:dyDescent="0.25">
      <c r="A124099" s="3" t="s">
        <v>125585</v>
      </c>
      <c r="B124099" s="3" t="s">
        <v>1411</v>
      </c>
      <c r="C124099" s="3" t="s">
        <v>111</v>
      </c>
      <c r="D124099" s="3" t="s">
        <v>57</v>
      </c>
      <c r="E124099" s="3" t="s">
        <v>363</v>
      </c>
      <c r="F124099" s="3" t="s">
        <v>1481</v>
      </c>
      <c r="G124099" s="3" t="s">
        <v>15</v>
      </c>
      <c r="H124099" s="3" t="s">
        <v>74</v>
      </c>
      <c r="I124099" s="3" t="s">
        <v>679</v>
      </c>
      <c r="J124099" s="3" t="s">
        <v>150</v>
      </c>
      <c r="K124099" s="3" t="s">
        <v>15</v>
      </c>
    </row>
    <row r="124100" spans="1:11" x14ac:dyDescent="0.25">
      <c r="A124100" s="2" t="s">
        <v>125586</v>
      </c>
      <c r="B124100" s="2" t="s">
        <v>357</v>
      </c>
      <c r="C124100" s="2" t="s">
        <v>420</v>
      </c>
      <c r="D124100" s="2" t="s">
        <v>31</v>
      </c>
      <c r="E124100" s="2" t="s">
        <v>560</v>
      </c>
      <c r="F124100" s="2" t="s">
        <v>1166</v>
      </c>
      <c r="G124100" s="2" t="s">
        <v>15</v>
      </c>
      <c r="H124100" s="2" t="s">
        <v>601</v>
      </c>
      <c r="I124100" s="2" t="s">
        <v>504</v>
      </c>
      <c r="J124100" s="2" t="s">
        <v>27</v>
      </c>
      <c r="K124100" s="2" t="s">
        <v>15</v>
      </c>
    </row>
    <row r="124101" spans="1:11" x14ac:dyDescent="0.25">
      <c r="A124101" s="3" t="s">
        <v>125587</v>
      </c>
      <c r="B124101" s="3" t="s">
        <v>570</v>
      </c>
      <c r="C124101" s="3" t="s">
        <v>440</v>
      </c>
      <c r="D124101" s="3" t="s">
        <v>1836</v>
      </c>
      <c r="E124101" s="3" t="s">
        <v>387</v>
      </c>
      <c r="F124101" s="3" t="s">
        <v>2461</v>
      </c>
      <c r="G124101" s="3" t="s">
        <v>15</v>
      </c>
      <c r="H124101" s="3" t="s">
        <v>35</v>
      </c>
      <c r="I124101" s="3" t="s">
        <v>525</v>
      </c>
      <c r="J124101" s="3" t="s">
        <v>18</v>
      </c>
      <c r="K124101" s="3" t="s">
        <v>15</v>
      </c>
    </row>
    <row r="124102" spans="1:11" x14ac:dyDescent="0.25">
      <c r="A124102" s="2" t="s">
        <v>125588</v>
      </c>
      <c r="B124102" s="2" t="s">
        <v>102</v>
      </c>
      <c r="C124102" s="2" t="s">
        <v>322</v>
      </c>
      <c r="D124102" s="2" t="s">
        <v>647</v>
      </c>
      <c r="E124102" s="2" t="s">
        <v>363</v>
      </c>
      <c r="F124102" s="2" t="s">
        <v>1486</v>
      </c>
      <c r="G124102" s="2" t="s">
        <v>15</v>
      </c>
      <c r="H124102" s="2" t="s">
        <v>266</v>
      </c>
      <c r="I124102" s="2" t="s">
        <v>17</v>
      </c>
      <c r="J124102" s="2" t="s">
        <v>98</v>
      </c>
      <c r="K124102" s="2" t="s">
        <v>15</v>
      </c>
    </row>
    <row r="124103" spans="1:11" x14ac:dyDescent="0.25">
      <c r="A124103" s="3" t="s">
        <v>125589</v>
      </c>
      <c r="B124103" s="3" t="s">
        <v>38</v>
      </c>
      <c r="C124103" s="3" t="s">
        <v>448</v>
      </c>
      <c r="D124103" s="3" t="s">
        <v>695</v>
      </c>
      <c r="E124103" s="3" t="s">
        <v>305</v>
      </c>
      <c r="F124103" s="3" t="s">
        <v>48</v>
      </c>
      <c r="G124103" s="3" t="s">
        <v>15</v>
      </c>
      <c r="H124103" s="3" t="s">
        <v>489</v>
      </c>
      <c r="I124103" s="3" t="s">
        <v>480</v>
      </c>
      <c r="J124103" s="3" t="s">
        <v>16</v>
      </c>
      <c r="K124103" s="3" t="s">
        <v>15</v>
      </c>
    </row>
    <row r="124104" spans="1:11" x14ac:dyDescent="0.25">
      <c r="A124104" s="2" t="s">
        <v>125590</v>
      </c>
      <c r="B124104" s="2" t="s">
        <v>92</v>
      </c>
      <c r="C124104" s="2" t="s">
        <v>592</v>
      </c>
      <c r="D124104" s="2" t="s">
        <v>1696</v>
      </c>
      <c r="E124104" s="2" t="s">
        <v>152</v>
      </c>
      <c r="F124104" s="2" t="s">
        <v>1144</v>
      </c>
      <c r="G124104" s="2" t="s">
        <v>15</v>
      </c>
      <c r="H124104" s="2" t="s">
        <v>689</v>
      </c>
      <c r="I124104" s="2" t="s">
        <v>827</v>
      </c>
      <c r="J124104" s="2" t="s">
        <v>18</v>
      </c>
      <c r="K124104" s="2" t="s">
        <v>15</v>
      </c>
    </row>
    <row r="124105" spans="1:11" x14ac:dyDescent="0.25">
      <c r="A124105" s="3" t="s">
        <v>125591</v>
      </c>
      <c r="B124105" s="3" t="s">
        <v>62</v>
      </c>
      <c r="C124105" s="3" t="s">
        <v>172</v>
      </c>
      <c r="D124105" s="3" t="s">
        <v>1510</v>
      </c>
      <c r="E124105" s="3" t="s">
        <v>79</v>
      </c>
      <c r="F124105" s="3" t="s">
        <v>663</v>
      </c>
      <c r="G124105" s="3" t="s">
        <v>15</v>
      </c>
      <c r="H124105" s="3" t="s">
        <v>418</v>
      </c>
      <c r="I124105" s="3" t="s">
        <v>806</v>
      </c>
      <c r="J124105" s="3" t="s">
        <v>18</v>
      </c>
      <c r="K124105" s="3" t="s">
        <v>15</v>
      </c>
    </row>
    <row r="124106" spans="1:11" x14ac:dyDescent="0.25">
      <c r="A124106" s="2" t="s">
        <v>125592</v>
      </c>
      <c r="B124106" s="2" t="s">
        <v>55</v>
      </c>
      <c r="C124106" s="2" t="s">
        <v>415</v>
      </c>
      <c r="D124106" s="2" t="s">
        <v>647</v>
      </c>
      <c r="E124106" s="2" t="s">
        <v>152</v>
      </c>
      <c r="F124106" s="2" t="s">
        <v>2313</v>
      </c>
      <c r="G124106" s="2" t="s">
        <v>15</v>
      </c>
      <c r="H124106" s="2" t="s">
        <v>428</v>
      </c>
      <c r="I124106" s="2" t="s">
        <v>577</v>
      </c>
      <c r="J124106" s="2" t="s">
        <v>157</v>
      </c>
      <c r="K124106" s="2" t="s">
        <v>15</v>
      </c>
    </row>
    <row r="124107" spans="1:11" x14ac:dyDescent="0.25">
      <c r="A124107" s="3" t="s">
        <v>125593</v>
      </c>
      <c r="B124107" s="3" t="s">
        <v>62</v>
      </c>
      <c r="C124107" s="3" t="s">
        <v>56</v>
      </c>
      <c r="D124107" s="3" t="s">
        <v>2328</v>
      </c>
      <c r="E124107" s="3" t="s">
        <v>79</v>
      </c>
      <c r="F124107" s="3" t="s">
        <v>1002</v>
      </c>
      <c r="G124107" s="3" t="s">
        <v>15</v>
      </c>
      <c r="H124107" s="3" t="s">
        <v>234</v>
      </c>
      <c r="I124107" s="3" t="s">
        <v>547</v>
      </c>
      <c r="J124107" s="3" t="s">
        <v>176</v>
      </c>
      <c r="K124107" s="3" t="s">
        <v>15</v>
      </c>
    </row>
    <row r="124108" spans="1:11" x14ac:dyDescent="0.25">
      <c r="A124108" s="2" t="s">
        <v>125594</v>
      </c>
      <c r="B124108" s="2" t="s">
        <v>313</v>
      </c>
      <c r="C124108" s="2" t="s">
        <v>153</v>
      </c>
      <c r="D124108" s="2" t="s">
        <v>1000</v>
      </c>
      <c r="E124108" s="2" t="s">
        <v>457</v>
      </c>
      <c r="F124108" s="2" t="s">
        <v>2381</v>
      </c>
      <c r="G124108" s="2" t="s">
        <v>15</v>
      </c>
      <c r="H124108" s="2" t="s">
        <v>285</v>
      </c>
      <c r="I124108" s="2" t="s">
        <v>266</v>
      </c>
      <c r="J124108" s="2" t="s">
        <v>316</v>
      </c>
      <c r="K124108" s="2" t="s">
        <v>15</v>
      </c>
    </row>
    <row r="124109" spans="1:11" x14ac:dyDescent="0.25">
      <c r="A124109" s="3" t="s">
        <v>125595</v>
      </c>
      <c r="B124109" s="3" t="s">
        <v>29</v>
      </c>
      <c r="C124109" s="3" t="s">
        <v>606</v>
      </c>
      <c r="D124109" s="3" t="s">
        <v>1519</v>
      </c>
      <c r="E124109" s="3" t="s">
        <v>741</v>
      </c>
      <c r="F124109" s="3" t="s">
        <v>1225</v>
      </c>
      <c r="G124109" s="3" t="s">
        <v>15</v>
      </c>
      <c r="H124109" s="3" t="s">
        <v>302</v>
      </c>
      <c r="I124109" s="3" t="s">
        <v>82</v>
      </c>
      <c r="J124109" s="3" t="s">
        <v>16</v>
      </c>
      <c r="K124109" s="3" t="s">
        <v>15</v>
      </c>
    </row>
    <row r="124110" spans="1:11" x14ac:dyDescent="0.25">
      <c r="A124110" s="2" t="s">
        <v>125596</v>
      </c>
      <c r="B124110" s="2" t="s">
        <v>102</v>
      </c>
      <c r="C124110" s="2" t="s">
        <v>245</v>
      </c>
      <c r="D124110" s="2" t="s">
        <v>513</v>
      </c>
      <c r="E124110" s="2" t="s">
        <v>1215</v>
      </c>
      <c r="F124110" s="2" t="s">
        <v>670</v>
      </c>
      <c r="G124110" s="2" t="s">
        <v>15</v>
      </c>
      <c r="H124110" s="2" t="s">
        <v>720</v>
      </c>
      <c r="I124110" s="2" t="s">
        <v>266</v>
      </c>
      <c r="J124110" s="2" t="s">
        <v>212</v>
      </c>
      <c r="K124110" s="2" t="s">
        <v>15</v>
      </c>
    </row>
    <row r="124111" spans="1:11" x14ac:dyDescent="0.25">
      <c r="A124111" s="3" t="s">
        <v>125597</v>
      </c>
      <c r="B124111" s="3" t="s">
        <v>204</v>
      </c>
      <c r="C124111" s="3" t="s">
        <v>616</v>
      </c>
      <c r="D124111" s="3" t="s">
        <v>139</v>
      </c>
      <c r="E124111" s="3" t="s">
        <v>23</v>
      </c>
      <c r="F124111" s="3" t="s">
        <v>765</v>
      </c>
      <c r="G124111" s="3" t="s">
        <v>15</v>
      </c>
      <c r="H124111" s="3" t="s">
        <v>1456</v>
      </c>
      <c r="I124111" s="3" t="s">
        <v>2332</v>
      </c>
      <c r="J124111" s="3" t="s">
        <v>648</v>
      </c>
      <c r="K124111" s="3" t="s">
        <v>15</v>
      </c>
    </row>
    <row r="124112" spans="1:11" x14ac:dyDescent="0.25">
      <c r="A124112" s="2" t="s">
        <v>125598</v>
      </c>
      <c r="B124112" s="2" t="s">
        <v>102</v>
      </c>
      <c r="C124112" s="2" t="s">
        <v>425</v>
      </c>
      <c r="D124112" s="2" t="s">
        <v>132</v>
      </c>
      <c r="E124112" s="2" t="s">
        <v>744</v>
      </c>
      <c r="F124112" s="2" t="s">
        <v>699</v>
      </c>
      <c r="G124112" s="2" t="s">
        <v>15</v>
      </c>
      <c r="H124112" s="2" t="s">
        <v>746</v>
      </c>
      <c r="I124112" s="2" t="s">
        <v>1668</v>
      </c>
      <c r="J124112" s="2" t="s">
        <v>157</v>
      </c>
      <c r="K124112" s="2" t="s">
        <v>15</v>
      </c>
    </row>
    <row r="124113" spans="1:11" x14ac:dyDescent="0.25">
      <c r="A124113" s="3" t="s">
        <v>125599</v>
      </c>
      <c r="B124113" s="3" t="s">
        <v>46</v>
      </c>
      <c r="C124113" s="3" t="s">
        <v>585</v>
      </c>
      <c r="D124113" s="3" t="s">
        <v>145</v>
      </c>
      <c r="E124113" s="3" t="s">
        <v>191</v>
      </c>
      <c r="F124113" s="3" t="s">
        <v>421</v>
      </c>
      <c r="G124113" s="3" t="s">
        <v>15</v>
      </c>
      <c r="H124113" s="3" t="s">
        <v>734</v>
      </c>
      <c r="I124113" s="3" t="s">
        <v>1602</v>
      </c>
      <c r="J124113" s="3" t="s">
        <v>600</v>
      </c>
      <c r="K124113" s="3" t="s">
        <v>15</v>
      </c>
    </row>
    <row r="124114" spans="1:11" x14ac:dyDescent="0.25">
      <c r="A124114" s="2" t="s">
        <v>125600</v>
      </c>
      <c r="B124114" s="2" t="s">
        <v>55</v>
      </c>
      <c r="C124114" s="2" t="s">
        <v>743</v>
      </c>
      <c r="D124114" s="2" t="s">
        <v>139</v>
      </c>
      <c r="E124114" s="2" t="s">
        <v>191</v>
      </c>
      <c r="F124114" s="2" t="s">
        <v>14</v>
      </c>
      <c r="G124114" s="2" t="s">
        <v>15</v>
      </c>
      <c r="H124114" s="2" t="s">
        <v>353</v>
      </c>
      <c r="I124114" s="2" t="s">
        <v>1677</v>
      </c>
      <c r="J124114" s="2" t="s">
        <v>645</v>
      </c>
      <c r="K124114" s="2" t="s">
        <v>15</v>
      </c>
    </row>
    <row r="124115" spans="1:11" x14ac:dyDescent="0.25">
      <c r="A124115" s="3" t="s">
        <v>125601</v>
      </c>
      <c r="B124115" s="3" t="s">
        <v>231</v>
      </c>
      <c r="C124115" s="3" t="s">
        <v>133</v>
      </c>
      <c r="D124115" s="3" t="s">
        <v>608</v>
      </c>
      <c r="E124115" s="3" t="s">
        <v>87</v>
      </c>
      <c r="F124115" s="3" t="s">
        <v>50</v>
      </c>
      <c r="G124115" s="3" t="s">
        <v>15</v>
      </c>
      <c r="H124115" s="3" t="s">
        <v>293</v>
      </c>
      <c r="I124115" s="3" t="s">
        <v>261</v>
      </c>
      <c r="J124115" s="3" t="s">
        <v>648</v>
      </c>
      <c r="K124115" s="3" t="s">
        <v>15</v>
      </c>
    </row>
    <row r="124116" spans="1:11" x14ac:dyDescent="0.25">
      <c r="A124116" s="2" t="s">
        <v>125602</v>
      </c>
      <c r="B124116" s="2" t="s">
        <v>100</v>
      </c>
      <c r="C124116" s="2" t="s">
        <v>356</v>
      </c>
      <c r="D124116" s="2" t="s">
        <v>513</v>
      </c>
      <c r="E124116" s="2" t="s">
        <v>238</v>
      </c>
      <c r="F124116" s="2" t="s">
        <v>1166</v>
      </c>
      <c r="G124116" s="2" t="s">
        <v>15</v>
      </c>
      <c r="H124116" s="2" t="s">
        <v>303</v>
      </c>
      <c r="I124116" s="2" t="s">
        <v>105</v>
      </c>
      <c r="J124116" s="2" t="s">
        <v>645</v>
      </c>
      <c r="K124116" s="2" t="s">
        <v>15</v>
      </c>
    </row>
    <row r="124117" spans="1:11" x14ac:dyDescent="0.25">
      <c r="A124117" s="3" t="s">
        <v>125603</v>
      </c>
      <c r="B124117" s="3" t="s">
        <v>114</v>
      </c>
      <c r="C124117" s="3" t="s">
        <v>141</v>
      </c>
      <c r="D124117" s="3" t="s">
        <v>524</v>
      </c>
      <c r="E124117" s="3" t="s">
        <v>46</v>
      </c>
      <c r="F124117" s="3" t="s">
        <v>181</v>
      </c>
      <c r="G124117" s="3" t="s">
        <v>15</v>
      </c>
      <c r="H124117" s="3" t="s">
        <v>241</v>
      </c>
      <c r="I124117" s="3" t="s">
        <v>700</v>
      </c>
      <c r="J124117" s="3" t="s">
        <v>655</v>
      </c>
      <c r="K124117" s="3" t="s">
        <v>15</v>
      </c>
    </row>
    <row r="124118" spans="1:11" x14ac:dyDescent="0.25">
      <c r="A124118" s="2" t="s">
        <v>125604</v>
      </c>
      <c r="B124118" s="2" t="s">
        <v>257</v>
      </c>
      <c r="C124118" s="2" t="s">
        <v>743</v>
      </c>
      <c r="D124118" s="2" t="s">
        <v>57</v>
      </c>
      <c r="E124118" s="2" t="s">
        <v>62</v>
      </c>
      <c r="F124118" s="2" t="s">
        <v>198</v>
      </c>
      <c r="G124118" s="2" t="s">
        <v>15</v>
      </c>
      <c r="H124118" s="2" t="s">
        <v>462</v>
      </c>
      <c r="I124118" s="2" t="s">
        <v>67</v>
      </c>
      <c r="J124118" s="2" t="s">
        <v>176</v>
      </c>
      <c r="K124118" s="2" t="s">
        <v>15</v>
      </c>
    </row>
    <row r="124119" spans="1:11" x14ac:dyDescent="0.25">
      <c r="A124119" s="3" t="s">
        <v>125605</v>
      </c>
      <c r="B124119" s="3" t="s">
        <v>214</v>
      </c>
      <c r="C124119" s="3" t="s">
        <v>356</v>
      </c>
      <c r="D124119" s="3" t="s">
        <v>31</v>
      </c>
      <c r="E124119" s="3" t="s">
        <v>204</v>
      </c>
      <c r="F124119" s="3" t="s">
        <v>364</v>
      </c>
      <c r="G124119" s="3" t="s">
        <v>15</v>
      </c>
      <c r="H124119" s="3" t="s">
        <v>112</v>
      </c>
      <c r="I124119" s="3" t="s">
        <v>26</v>
      </c>
      <c r="J124119" s="3" t="s">
        <v>645</v>
      </c>
      <c r="K124119" s="3" t="s">
        <v>15</v>
      </c>
    </row>
    <row r="124120" spans="1:11" x14ac:dyDescent="0.25">
      <c r="A124120" s="2" t="s">
        <v>125606</v>
      </c>
      <c r="B124120" s="2" t="s">
        <v>640</v>
      </c>
      <c r="C124120" s="2" t="s">
        <v>153</v>
      </c>
      <c r="D124120" s="2" t="s">
        <v>31</v>
      </c>
      <c r="E124120" s="2" t="s">
        <v>62</v>
      </c>
      <c r="F124120" s="2" t="s">
        <v>784</v>
      </c>
      <c r="G124120" s="2" t="s">
        <v>15</v>
      </c>
      <c r="H124120" s="2" t="s">
        <v>273</v>
      </c>
      <c r="I124120" s="2" t="s">
        <v>59</v>
      </c>
      <c r="J124120" s="2" t="s">
        <v>463</v>
      </c>
      <c r="K124120" s="2" t="s">
        <v>15</v>
      </c>
    </row>
    <row r="124121" spans="1:11" x14ac:dyDescent="0.25">
      <c r="A124121" s="3" t="s">
        <v>125607</v>
      </c>
      <c r="B124121" s="3" t="s">
        <v>830</v>
      </c>
      <c r="C124121" s="3" t="s">
        <v>197</v>
      </c>
      <c r="D124121" s="3" t="s">
        <v>444</v>
      </c>
      <c r="E124121" s="3" t="s">
        <v>114</v>
      </c>
      <c r="F124121" s="3" t="s">
        <v>981</v>
      </c>
      <c r="G124121" s="3" t="s">
        <v>15</v>
      </c>
      <c r="H124121" s="3" t="s">
        <v>480</v>
      </c>
      <c r="I124121" s="3" t="s">
        <v>480</v>
      </c>
      <c r="J124121" s="3" t="s">
        <v>212</v>
      </c>
      <c r="K124121" s="3" t="s">
        <v>15</v>
      </c>
    </row>
    <row r="124122" spans="1:11" x14ac:dyDescent="0.25">
      <c r="A124122" s="2" t="s">
        <v>125608</v>
      </c>
      <c r="B124122" s="2" t="s">
        <v>832</v>
      </c>
      <c r="C124122" s="2" t="s">
        <v>373</v>
      </c>
      <c r="D124122" s="2" t="s">
        <v>22</v>
      </c>
      <c r="E124122" s="2" t="s">
        <v>62</v>
      </c>
      <c r="F124122" s="2" t="s">
        <v>364</v>
      </c>
      <c r="G124122" s="2" t="s">
        <v>15</v>
      </c>
      <c r="H124122" s="2" t="s">
        <v>246</v>
      </c>
      <c r="I124122" s="2" t="s">
        <v>700</v>
      </c>
      <c r="J124122" s="2" t="s">
        <v>645</v>
      </c>
      <c r="K124122" s="2" t="s">
        <v>15</v>
      </c>
    </row>
    <row r="124123" spans="1:11" x14ac:dyDescent="0.25">
      <c r="A124123" s="3" t="s">
        <v>125609</v>
      </c>
      <c r="B124123" s="3" t="s">
        <v>804</v>
      </c>
      <c r="C124123" s="3" t="s">
        <v>56</v>
      </c>
      <c r="D124123" s="3" t="s">
        <v>86</v>
      </c>
      <c r="E124123" s="3" t="s">
        <v>62</v>
      </c>
      <c r="F124123" s="3" t="s">
        <v>651</v>
      </c>
      <c r="G124123" s="3" t="s">
        <v>15</v>
      </c>
      <c r="H124123" s="3" t="s">
        <v>687</v>
      </c>
      <c r="I124123" s="3" t="s">
        <v>250</v>
      </c>
      <c r="J124123" s="3" t="s">
        <v>16</v>
      </c>
      <c r="K124123" s="3" t="s">
        <v>15</v>
      </c>
    </row>
    <row r="124124" spans="1:11" x14ac:dyDescent="0.25">
      <c r="A124124" s="2" t="s">
        <v>125610</v>
      </c>
      <c r="B124124" s="2" t="s">
        <v>108</v>
      </c>
      <c r="C124124" s="2" t="s">
        <v>244</v>
      </c>
      <c r="D124124" s="2" t="s">
        <v>461</v>
      </c>
      <c r="E124124" s="2" t="s">
        <v>131</v>
      </c>
      <c r="F124124" s="2" t="s">
        <v>198</v>
      </c>
      <c r="G124124" s="2" t="s">
        <v>15</v>
      </c>
      <c r="H124124" s="2" t="s">
        <v>97</v>
      </c>
      <c r="I124124" s="2" t="s">
        <v>489</v>
      </c>
      <c r="J124124" s="2" t="s">
        <v>600</v>
      </c>
      <c r="K124124" s="2" t="s">
        <v>15</v>
      </c>
    </row>
    <row r="124125" spans="1:11" x14ac:dyDescent="0.25">
      <c r="A124125" s="3" t="s">
        <v>125611</v>
      </c>
      <c r="B124125" s="3" t="s">
        <v>214</v>
      </c>
      <c r="C124125" s="3" t="s">
        <v>329</v>
      </c>
      <c r="D124125" s="3" t="s">
        <v>276</v>
      </c>
      <c r="E124125" s="3" t="s">
        <v>196</v>
      </c>
      <c r="F124125" s="3" t="s">
        <v>420</v>
      </c>
      <c r="G124125" s="3" t="s">
        <v>15</v>
      </c>
      <c r="H124125" s="3" t="s">
        <v>1437</v>
      </c>
      <c r="I124125" s="3" t="s">
        <v>1622</v>
      </c>
      <c r="J124125" s="3" t="s">
        <v>51</v>
      </c>
      <c r="K124125" s="3" t="s">
        <v>15</v>
      </c>
    </row>
    <row r="124126" spans="1:11" x14ac:dyDescent="0.25">
      <c r="A124126" s="2" t="s">
        <v>125612</v>
      </c>
      <c r="B124126" s="2" t="s">
        <v>804</v>
      </c>
      <c r="C124126" s="2" t="s">
        <v>249</v>
      </c>
      <c r="D124126" s="2" t="s">
        <v>253</v>
      </c>
      <c r="E124126" s="2" t="s">
        <v>196</v>
      </c>
      <c r="F124126" s="2" t="s">
        <v>300</v>
      </c>
      <c r="G124126" s="2" t="s">
        <v>15</v>
      </c>
      <c r="H124126" s="2" t="s">
        <v>1658</v>
      </c>
      <c r="I124126" s="2" t="s">
        <v>143</v>
      </c>
      <c r="J124126" s="2" t="s">
        <v>766</v>
      </c>
      <c r="K124126" s="2" t="s">
        <v>15</v>
      </c>
    </row>
    <row r="124127" spans="1:11" x14ac:dyDescent="0.25">
      <c r="A124127" s="3" t="s">
        <v>125613</v>
      </c>
      <c r="B124127" s="3" t="s">
        <v>830</v>
      </c>
      <c r="C124127" s="3" t="s">
        <v>684</v>
      </c>
      <c r="D124127" s="3" t="s">
        <v>258</v>
      </c>
      <c r="E124127" s="3" t="s">
        <v>243</v>
      </c>
      <c r="F124127" s="3" t="s">
        <v>160</v>
      </c>
      <c r="G124127" s="3" t="s">
        <v>15</v>
      </c>
      <c r="H124127" s="3" t="s">
        <v>620</v>
      </c>
      <c r="I124127" s="3" t="s">
        <v>1579</v>
      </c>
      <c r="J124127" s="3" t="s">
        <v>649</v>
      </c>
      <c r="K124127" s="3" t="s">
        <v>15</v>
      </c>
    </row>
    <row r="124128" spans="1:11" x14ac:dyDescent="0.25">
      <c r="A124128" s="2" t="s">
        <v>125614</v>
      </c>
      <c r="B124128" s="2" t="s">
        <v>845</v>
      </c>
      <c r="C124128" s="2" t="s">
        <v>126</v>
      </c>
      <c r="D124128" s="2" t="s">
        <v>1477</v>
      </c>
      <c r="E124128" s="2" t="s">
        <v>243</v>
      </c>
      <c r="F124128" s="2" t="s">
        <v>203</v>
      </c>
      <c r="G124128" s="2" t="s">
        <v>15</v>
      </c>
      <c r="H124128" s="2" t="s">
        <v>674</v>
      </c>
      <c r="I124128" s="2" t="s">
        <v>802</v>
      </c>
      <c r="J124128" s="2" t="s">
        <v>176</v>
      </c>
      <c r="K124128" s="2" t="s">
        <v>15</v>
      </c>
    </row>
    <row r="124129" spans="1:11" x14ac:dyDescent="0.25">
      <c r="A124129" s="3" t="s">
        <v>125615</v>
      </c>
      <c r="B124129" s="3" t="s">
        <v>809</v>
      </c>
      <c r="C124129" s="3" t="s">
        <v>492</v>
      </c>
      <c r="D124129" s="3" t="s">
        <v>524</v>
      </c>
      <c r="E124129" s="3" t="s">
        <v>62</v>
      </c>
      <c r="F124129" s="3" t="s">
        <v>572</v>
      </c>
      <c r="G124129" s="3" t="s">
        <v>15</v>
      </c>
      <c r="H124129" s="3" t="s">
        <v>474</v>
      </c>
      <c r="I124129" s="3" t="s">
        <v>75</v>
      </c>
      <c r="J124129" s="3" t="s">
        <v>76</v>
      </c>
      <c r="K124129" s="3" t="s">
        <v>15</v>
      </c>
    </row>
    <row r="124130" spans="1:11" x14ac:dyDescent="0.25">
      <c r="A124130" s="2" t="s">
        <v>125616</v>
      </c>
      <c r="B124130" s="2" t="s">
        <v>257</v>
      </c>
      <c r="C124130" s="2" t="s">
        <v>603</v>
      </c>
      <c r="D124130" s="2" t="s">
        <v>88</v>
      </c>
      <c r="E124130" s="2" t="s">
        <v>46</v>
      </c>
      <c r="F124130" s="2" t="s">
        <v>12</v>
      </c>
      <c r="G124130" s="2" t="s">
        <v>15</v>
      </c>
      <c r="H124130" s="2" t="s">
        <v>827</v>
      </c>
      <c r="I124130" s="2" t="s">
        <v>573</v>
      </c>
      <c r="J124130" s="2" t="s">
        <v>18</v>
      </c>
      <c r="K124130" s="2" t="s">
        <v>15</v>
      </c>
    </row>
    <row r="124131" spans="1:11" x14ac:dyDescent="0.25">
      <c r="A124131" s="3" t="s">
        <v>125617</v>
      </c>
      <c r="B124131" s="3" t="s">
        <v>248</v>
      </c>
      <c r="C124131" s="3" t="s">
        <v>346</v>
      </c>
      <c r="D124131" s="3" t="s">
        <v>88</v>
      </c>
      <c r="E124131" s="3" t="s">
        <v>204</v>
      </c>
      <c r="F124131" s="3" t="s">
        <v>430</v>
      </c>
      <c r="G124131" s="3" t="s">
        <v>15</v>
      </c>
      <c r="H124131" s="3" t="s">
        <v>453</v>
      </c>
      <c r="I124131" s="3" t="s">
        <v>578</v>
      </c>
      <c r="J124131" s="3" t="s">
        <v>157</v>
      </c>
      <c r="K124131" s="3" t="s">
        <v>15</v>
      </c>
    </row>
    <row r="124132" spans="1:11" x14ac:dyDescent="0.25">
      <c r="A124132" s="2" t="s">
        <v>125618</v>
      </c>
      <c r="B124132" s="2" t="s">
        <v>100</v>
      </c>
      <c r="C124132" s="2" t="s">
        <v>325</v>
      </c>
      <c r="D124132" s="2" t="s">
        <v>57</v>
      </c>
      <c r="E124132" s="2" t="s">
        <v>238</v>
      </c>
      <c r="F124132" s="2" t="s">
        <v>1330</v>
      </c>
      <c r="G124132" s="2" t="s">
        <v>15</v>
      </c>
      <c r="H124132" s="2" t="s">
        <v>423</v>
      </c>
      <c r="I124132" s="2" t="s">
        <v>112</v>
      </c>
      <c r="J124132" s="2" t="s">
        <v>463</v>
      </c>
      <c r="K124132" s="2" t="s">
        <v>15</v>
      </c>
    </row>
    <row r="124133" spans="1:11" x14ac:dyDescent="0.25">
      <c r="A124133" s="3" t="s">
        <v>125619</v>
      </c>
      <c r="B124133" s="3" t="s">
        <v>243</v>
      </c>
      <c r="C124133" s="3" t="s">
        <v>244</v>
      </c>
      <c r="D124133" s="3" t="s">
        <v>211</v>
      </c>
      <c r="E124133" s="3" t="s">
        <v>204</v>
      </c>
      <c r="F124133" s="3" t="s">
        <v>416</v>
      </c>
      <c r="G124133" s="3" t="s">
        <v>15</v>
      </c>
      <c r="H124133" s="3" t="s">
        <v>432</v>
      </c>
      <c r="I124133" s="3" t="s">
        <v>760</v>
      </c>
      <c r="J124133" s="3" t="s">
        <v>98</v>
      </c>
      <c r="K124133" s="3" t="s">
        <v>15</v>
      </c>
    </row>
    <row r="124134" spans="1:11" x14ac:dyDescent="0.25">
      <c r="A124134" s="2" t="s">
        <v>125620</v>
      </c>
      <c r="B124134" s="2" t="s">
        <v>201</v>
      </c>
      <c r="C124134" s="2" t="s">
        <v>268</v>
      </c>
      <c r="D124134" s="2" t="s">
        <v>48</v>
      </c>
      <c r="E124134" s="2" t="s">
        <v>79</v>
      </c>
      <c r="F124134" s="2" t="s">
        <v>47</v>
      </c>
      <c r="G124134" s="2" t="s">
        <v>15</v>
      </c>
      <c r="H124134" s="2" t="s">
        <v>241</v>
      </c>
      <c r="I124134" s="2" t="s">
        <v>573</v>
      </c>
      <c r="J124134" s="2" t="s">
        <v>98</v>
      </c>
      <c r="K124134" s="2" t="s">
        <v>15</v>
      </c>
    </row>
    <row r="124135" spans="1:11" x14ac:dyDescent="0.25">
      <c r="A124135" s="3" t="s">
        <v>125621</v>
      </c>
      <c r="B124135" s="3" t="s">
        <v>243</v>
      </c>
      <c r="C124135" s="3" t="s">
        <v>56</v>
      </c>
      <c r="D124135" s="3" t="s">
        <v>269</v>
      </c>
      <c r="E124135" s="3" t="s">
        <v>131</v>
      </c>
      <c r="F124135" s="3" t="s">
        <v>394</v>
      </c>
      <c r="G124135" s="3" t="s">
        <v>15</v>
      </c>
      <c r="H124135" s="3" t="s">
        <v>802</v>
      </c>
      <c r="I124135" s="3" t="s">
        <v>35</v>
      </c>
      <c r="J124135" s="3" t="s">
        <v>121</v>
      </c>
      <c r="K124135" s="3" t="s">
        <v>15</v>
      </c>
    </row>
    <row r="124136" spans="1:11" x14ac:dyDescent="0.25">
      <c r="A124136" s="2" t="s">
        <v>125622</v>
      </c>
      <c r="B124136" s="2" t="s">
        <v>257</v>
      </c>
      <c r="C124136" s="2" t="s">
        <v>281</v>
      </c>
      <c r="D124136" s="2" t="s">
        <v>57</v>
      </c>
      <c r="E124136" s="2" t="s">
        <v>131</v>
      </c>
      <c r="F124136" s="2" t="s">
        <v>858</v>
      </c>
      <c r="G124136" s="2" t="s">
        <v>15</v>
      </c>
      <c r="H124136" s="2" t="s">
        <v>483</v>
      </c>
      <c r="I124136" s="2" t="s">
        <v>525</v>
      </c>
      <c r="J124136" s="2" t="s">
        <v>44</v>
      </c>
      <c r="K124136" s="2" t="s">
        <v>15</v>
      </c>
    </row>
    <row r="124137" spans="1:11" x14ac:dyDescent="0.25">
      <c r="A124137" s="3" t="s">
        <v>125623</v>
      </c>
      <c r="B124137" s="3" t="s">
        <v>257</v>
      </c>
      <c r="C124137" s="3" t="s">
        <v>606</v>
      </c>
      <c r="D124137" s="3" t="s">
        <v>1000</v>
      </c>
      <c r="E124137" s="3" t="s">
        <v>204</v>
      </c>
      <c r="F124137" s="3" t="s">
        <v>78</v>
      </c>
      <c r="G124137" s="3" t="s">
        <v>15</v>
      </c>
      <c r="H124137" s="3" t="s">
        <v>483</v>
      </c>
      <c r="I124137" s="3" t="s">
        <v>82</v>
      </c>
      <c r="J124137" s="3" t="s">
        <v>16</v>
      </c>
      <c r="K124137" s="3" t="s">
        <v>15</v>
      </c>
    </row>
    <row r="124138" spans="1:11" x14ac:dyDescent="0.25">
      <c r="A124138" s="2" t="s">
        <v>125624</v>
      </c>
      <c r="B124138" s="2" t="s">
        <v>640</v>
      </c>
      <c r="C124138" s="2" t="s">
        <v>402</v>
      </c>
      <c r="D124138" s="2" t="s">
        <v>1330</v>
      </c>
      <c r="E124138" s="2" t="s">
        <v>117</v>
      </c>
      <c r="F124138" s="2" t="s">
        <v>382</v>
      </c>
      <c r="G124138" s="2" t="s">
        <v>15</v>
      </c>
      <c r="H124138" s="2" t="s">
        <v>700</v>
      </c>
      <c r="I124138" s="2" t="s">
        <v>90</v>
      </c>
      <c r="J124138" s="2" t="s">
        <v>89</v>
      </c>
      <c r="K124138" s="2" t="s">
        <v>15</v>
      </c>
    </row>
    <row r="124139" spans="1:11" x14ac:dyDescent="0.25">
      <c r="A124139" s="3" t="s">
        <v>125625</v>
      </c>
      <c r="B124139" s="3" t="s">
        <v>804</v>
      </c>
      <c r="C124139" s="3" t="s">
        <v>377</v>
      </c>
      <c r="D124139" s="3" t="s">
        <v>167</v>
      </c>
      <c r="E124139" s="3" t="s">
        <v>62</v>
      </c>
      <c r="F124139" s="3" t="s">
        <v>203</v>
      </c>
      <c r="G124139" s="3" t="s">
        <v>15</v>
      </c>
      <c r="H124139" s="3" t="s">
        <v>687</v>
      </c>
      <c r="I124139" s="3" t="s">
        <v>547</v>
      </c>
      <c r="J124139" s="3" t="s">
        <v>44</v>
      </c>
      <c r="K124139" s="3" t="s">
        <v>15</v>
      </c>
    </row>
    <row r="124140" spans="1:11" x14ac:dyDescent="0.25">
      <c r="A124140" s="2" t="s">
        <v>125626</v>
      </c>
      <c r="B124140" s="2" t="s">
        <v>809</v>
      </c>
      <c r="C124140" s="2" t="s">
        <v>166</v>
      </c>
      <c r="D124140" s="2" t="s">
        <v>203</v>
      </c>
      <c r="E124140" s="2" t="s">
        <v>243</v>
      </c>
      <c r="F124140" s="2" t="s">
        <v>374</v>
      </c>
      <c r="G124140" s="2" t="s">
        <v>15</v>
      </c>
      <c r="H124140" s="2" t="s">
        <v>674</v>
      </c>
      <c r="I124140" s="2" t="s">
        <v>679</v>
      </c>
      <c r="J124140" s="2" t="s">
        <v>36</v>
      </c>
      <c r="K124140" s="2" t="s">
        <v>15</v>
      </c>
    </row>
    <row r="124141" spans="1:11" x14ac:dyDescent="0.25">
      <c r="A124141" s="3" t="s">
        <v>125627</v>
      </c>
      <c r="B124141" s="3" t="s">
        <v>832</v>
      </c>
      <c r="C124141" s="3" t="s">
        <v>126</v>
      </c>
      <c r="D124141" s="3" t="s">
        <v>22</v>
      </c>
      <c r="E124141" s="3" t="s">
        <v>196</v>
      </c>
      <c r="F124141" s="3" t="s">
        <v>441</v>
      </c>
      <c r="G124141" s="3" t="s">
        <v>15</v>
      </c>
      <c r="H124141" s="3" t="s">
        <v>700</v>
      </c>
      <c r="I124141" s="3" t="s">
        <v>82</v>
      </c>
      <c r="J124141" s="3" t="s">
        <v>600</v>
      </c>
      <c r="K124141" s="3" t="s">
        <v>15</v>
      </c>
    </row>
    <row r="124142" spans="1:11" x14ac:dyDescent="0.25">
      <c r="A124142" s="2" t="s">
        <v>125628</v>
      </c>
      <c r="B124142" s="2" t="s">
        <v>832</v>
      </c>
      <c r="C124142" s="2" t="s">
        <v>491</v>
      </c>
      <c r="D124142" s="2" t="s">
        <v>180</v>
      </c>
      <c r="E124142" s="2" t="s">
        <v>114</v>
      </c>
      <c r="F124142" s="2" t="s">
        <v>1466</v>
      </c>
      <c r="G124142" s="2" t="s">
        <v>15</v>
      </c>
      <c r="H124142" s="2" t="s">
        <v>466</v>
      </c>
      <c r="I124142" s="2" t="s">
        <v>67</v>
      </c>
      <c r="J124142" s="2" t="s">
        <v>229</v>
      </c>
      <c r="K124142" s="2" t="s">
        <v>15</v>
      </c>
    </row>
    <row r="124143" spans="1:11" x14ac:dyDescent="0.25">
      <c r="A124143" s="3" t="s">
        <v>125629</v>
      </c>
      <c r="B124143" s="3" t="s">
        <v>1337</v>
      </c>
      <c r="C124143" s="3" t="s">
        <v>793</v>
      </c>
      <c r="D124143" s="3" t="s">
        <v>22</v>
      </c>
      <c r="E124143" s="3" t="s">
        <v>804</v>
      </c>
      <c r="F124143" s="3" t="s">
        <v>1088</v>
      </c>
      <c r="G124143" s="3" t="s">
        <v>15</v>
      </c>
      <c r="H124143" s="3" t="s">
        <v>221</v>
      </c>
      <c r="I124143" s="3" t="s">
        <v>26</v>
      </c>
      <c r="J124143" s="3" t="s">
        <v>76</v>
      </c>
      <c r="K124143" s="3" t="s">
        <v>15</v>
      </c>
    </row>
    <row r="124144" spans="1:11" x14ac:dyDescent="0.25">
      <c r="A124144" s="2" t="s">
        <v>125630</v>
      </c>
      <c r="B124144" s="2" t="s">
        <v>1341</v>
      </c>
      <c r="C124144" s="2" t="s">
        <v>492</v>
      </c>
      <c r="D124144" s="2" t="s">
        <v>101</v>
      </c>
      <c r="E124144" s="2" t="s">
        <v>840</v>
      </c>
      <c r="F124144" s="2" t="s">
        <v>575</v>
      </c>
      <c r="G124144" s="2" t="s">
        <v>15</v>
      </c>
      <c r="H124144" s="2" t="s">
        <v>432</v>
      </c>
      <c r="I124144" s="2" t="s">
        <v>806</v>
      </c>
      <c r="J124144" s="2" t="s">
        <v>16</v>
      </c>
      <c r="K124144" s="2" t="s">
        <v>15</v>
      </c>
    </row>
    <row r="124145" spans="1:11" x14ac:dyDescent="0.25">
      <c r="A124145" s="3" t="s">
        <v>125631</v>
      </c>
      <c r="B124145" s="3" t="s">
        <v>1584</v>
      </c>
      <c r="C124145" s="3" t="s">
        <v>885</v>
      </c>
      <c r="D124145" s="3" t="s">
        <v>1696</v>
      </c>
      <c r="E124145" s="3" t="s">
        <v>830</v>
      </c>
      <c r="F124145" s="3" t="s">
        <v>394</v>
      </c>
      <c r="G124145" s="3" t="s">
        <v>15</v>
      </c>
      <c r="H124145" s="3" t="s">
        <v>471</v>
      </c>
      <c r="I124145" s="3" t="s">
        <v>418</v>
      </c>
      <c r="J124145" s="3" t="s">
        <v>685</v>
      </c>
      <c r="K124145" s="3" t="s">
        <v>15</v>
      </c>
    </row>
    <row r="124146" spans="1:11" x14ac:dyDescent="0.25">
      <c r="A124146" s="2" t="s">
        <v>125632</v>
      </c>
      <c r="B124146" s="2" t="s">
        <v>1584</v>
      </c>
      <c r="C124146" s="2" t="s">
        <v>835</v>
      </c>
      <c r="D124146" s="2" t="s">
        <v>269</v>
      </c>
      <c r="E124146" s="2" t="s">
        <v>830</v>
      </c>
      <c r="F124146" s="2" t="s">
        <v>2400</v>
      </c>
      <c r="G124146" s="2" t="s">
        <v>15</v>
      </c>
      <c r="H124146" s="2" t="s">
        <v>539</v>
      </c>
      <c r="I124146" s="2" t="s">
        <v>760</v>
      </c>
      <c r="J124146" s="2" t="s">
        <v>208</v>
      </c>
      <c r="K124146" s="2" t="s">
        <v>15</v>
      </c>
    </row>
    <row r="124147" spans="1:11" x14ac:dyDescent="0.25">
      <c r="A124147" s="3" t="s">
        <v>125633</v>
      </c>
      <c r="B124147" s="3" t="s">
        <v>1950</v>
      </c>
      <c r="C124147" s="3" t="s">
        <v>786</v>
      </c>
      <c r="D124147" s="3" t="s">
        <v>88</v>
      </c>
      <c r="E124147" s="3" t="s">
        <v>804</v>
      </c>
      <c r="F124147" s="3" t="s">
        <v>1000</v>
      </c>
      <c r="G124147" s="3" t="s">
        <v>15</v>
      </c>
      <c r="H124147" s="3" t="s">
        <v>413</v>
      </c>
      <c r="I124147" s="3" t="s">
        <v>241</v>
      </c>
      <c r="J124147" s="3" t="s">
        <v>770</v>
      </c>
      <c r="K124147" s="3" t="s">
        <v>15</v>
      </c>
    </row>
    <row r="124148" spans="1:11" x14ac:dyDescent="0.25">
      <c r="A124148" s="2" t="s">
        <v>125634</v>
      </c>
      <c r="B124148" s="2" t="s">
        <v>1950</v>
      </c>
      <c r="C124148" s="2" t="s">
        <v>153</v>
      </c>
      <c r="D124148" s="2" t="s">
        <v>659</v>
      </c>
      <c r="E124148" s="2" t="s">
        <v>804</v>
      </c>
      <c r="F124148" s="2" t="s">
        <v>695</v>
      </c>
      <c r="G124148" s="2" t="s">
        <v>15</v>
      </c>
      <c r="H124148" s="2" t="s">
        <v>462</v>
      </c>
      <c r="I124148" s="2" t="s">
        <v>221</v>
      </c>
      <c r="J124148" s="2" t="s">
        <v>44</v>
      </c>
      <c r="K124148" s="2" t="s">
        <v>15</v>
      </c>
    </row>
    <row r="124149" spans="1:11" x14ac:dyDescent="0.25">
      <c r="A124149" s="3" t="s">
        <v>125635</v>
      </c>
      <c r="B124149" s="3" t="s">
        <v>2536</v>
      </c>
      <c r="C124149" s="3" t="s">
        <v>295</v>
      </c>
      <c r="D124149" s="3" t="s">
        <v>31</v>
      </c>
      <c r="E124149" s="3" t="s">
        <v>1587</v>
      </c>
      <c r="F124149" s="3" t="s">
        <v>198</v>
      </c>
      <c r="G124149" s="3" t="s">
        <v>15</v>
      </c>
      <c r="H124149" s="3" t="s">
        <v>480</v>
      </c>
      <c r="I124149" s="3" t="s">
        <v>234</v>
      </c>
      <c r="J124149" s="3" t="s">
        <v>212</v>
      </c>
      <c r="K124149" s="3" t="s">
        <v>15</v>
      </c>
    </row>
    <row r="124150" spans="1:11" x14ac:dyDescent="0.25">
      <c r="A124150" s="2" t="s">
        <v>125636</v>
      </c>
      <c r="B124150" s="2" t="s">
        <v>1950</v>
      </c>
      <c r="C124150" s="2" t="s">
        <v>788</v>
      </c>
      <c r="D124150" s="2" t="s">
        <v>22</v>
      </c>
      <c r="E124150" s="2" t="s">
        <v>840</v>
      </c>
      <c r="F124150" s="2" t="s">
        <v>211</v>
      </c>
      <c r="G124150" s="2" t="s">
        <v>15</v>
      </c>
      <c r="H124150" s="2" t="s">
        <v>497</v>
      </c>
      <c r="I124150" s="2" t="s">
        <v>261</v>
      </c>
      <c r="J124150" s="2" t="s">
        <v>76</v>
      </c>
      <c r="K124150" s="2" t="s">
        <v>15</v>
      </c>
    </row>
    <row r="124151" spans="1:11" x14ac:dyDescent="0.25">
      <c r="A124151" s="3" t="s">
        <v>125637</v>
      </c>
      <c r="B124151" s="3" t="s">
        <v>1337</v>
      </c>
      <c r="C124151" s="3" t="s">
        <v>1555</v>
      </c>
      <c r="D124151" s="3" t="s">
        <v>1555</v>
      </c>
      <c r="E124151" s="3" t="s">
        <v>840</v>
      </c>
      <c r="F124151" s="3" t="s">
        <v>232</v>
      </c>
      <c r="G124151" s="3" t="s">
        <v>15</v>
      </c>
      <c r="H124151" s="3" t="s">
        <v>679</v>
      </c>
      <c r="I124151" s="3" t="s">
        <v>52</v>
      </c>
      <c r="J124151" s="3" t="s">
        <v>66</v>
      </c>
      <c r="K124151" s="3" t="s">
        <v>15</v>
      </c>
    </row>
    <row r="124152" spans="1:11" x14ac:dyDescent="0.25">
      <c r="A124152" s="2" t="s">
        <v>125638</v>
      </c>
      <c r="B124152" s="2" t="s">
        <v>640</v>
      </c>
      <c r="C124152" s="2" t="s">
        <v>3149</v>
      </c>
      <c r="D124152" s="2" t="s">
        <v>116</v>
      </c>
      <c r="E124152" s="2" t="s">
        <v>196</v>
      </c>
      <c r="F124152" s="2" t="s">
        <v>373</v>
      </c>
      <c r="G124152" s="2" t="s">
        <v>15</v>
      </c>
      <c r="H124152" s="2" t="s">
        <v>90</v>
      </c>
      <c r="I124152" s="2" t="s">
        <v>679</v>
      </c>
      <c r="J124152" s="2" t="s">
        <v>229</v>
      </c>
      <c r="K124152" s="2" t="s">
        <v>15</v>
      </c>
    </row>
    <row r="124153" spans="1:11" x14ac:dyDescent="0.25">
      <c r="A124153" s="3" t="s">
        <v>125639</v>
      </c>
      <c r="B124153" s="3" t="s">
        <v>809</v>
      </c>
      <c r="C124153" s="3" t="s">
        <v>115</v>
      </c>
      <c r="D124153" s="3" t="s">
        <v>258</v>
      </c>
      <c r="E124153" s="3" t="s">
        <v>243</v>
      </c>
      <c r="F124153" s="3" t="s">
        <v>232</v>
      </c>
      <c r="G124153" s="3" t="s">
        <v>15</v>
      </c>
      <c r="H124153" s="3" t="s">
        <v>499</v>
      </c>
      <c r="I124153" s="3" t="s">
        <v>51</v>
      </c>
      <c r="J124153" s="3" t="s">
        <v>136</v>
      </c>
      <c r="K124153" s="3" t="s">
        <v>15</v>
      </c>
    </row>
    <row r="124154" spans="1:11" x14ac:dyDescent="0.25">
      <c r="A124154" s="2" t="s">
        <v>125640</v>
      </c>
      <c r="B124154" s="2" t="s">
        <v>845</v>
      </c>
      <c r="C124154" s="2" t="s">
        <v>218</v>
      </c>
      <c r="D124154" s="2" t="s">
        <v>606</v>
      </c>
      <c r="E124154" s="2" t="s">
        <v>243</v>
      </c>
      <c r="F124154" s="2" t="s">
        <v>281</v>
      </c>
      <c r="G124154" s="2" t="s">
        <v>15</v>
      </c>
      <c r="H124154" s="2" t="s">
        <v>497</v>
      </c>
      <c r="I124154" s="2" t="s">
        <v>547</v>
      </c>
      <c r="J124154" s="2" t="s">
        <v>129</v>
      </c>
      <c r="K124154" s="2" t="s">
        <v>15</v>
      </c>
    </row>
    <row r="124155" spans="1:11" x14ac:dyDescent="0.25">
      <c r="A124155" s="3" t="s">
        <v>125641</v>
      </c>
      <c r="B124155" s="3" t="s">
        <v>1341</v>
      </c>
      <c r="C124155" s="3" t="s">
        <v>793</v>
      </c>
      <c r="D124155" s="3" t="s">
        <v>606</v>
      </c>
      <c r="E124155" s="3" t="s">
        <v>804</v>
      </c>
      <c r="F124155" s="3" t="s">
        <v>415</v>
      </c>
      <c r="G124155" s="3" t="s">
        <v>15</v>
      </c>
      <c r="H124155" s="3" t="s">
        <v>90</v>
      </c>
      <c r="I124155" s="3" t="s">
        <v>67</v>
      </c>
      <c r="J124155" s="3" t="s">
        <v>389</v>
      </c>
      <c r="K124155" s="3" t="s">
        <v>15</v>
      </c>
    </row>
    <row r="124156" spans="1:11" x14ac:dyDescent="0.25">
      <c r="A124156" s="2" t="s">
        <v>125642</v>
      </c>
      <c r="B124156" s="2" t="s">
        <v>1584</v>
      </c>
      <c r="C124156" s="2" t="s">
        <v>786</v>
      </c>
      <c r="D124156" s="2" t="s">
        <v>662</v>
      </c>
      <c r="E124156" s="2" t="s">
        <v>804</v>
      </c>
      <c r="F124156" s="2" t="s">
        <v>382</v>
      </c>
      <c r="G124156" s="2" t="s">
        <v>15</v>
      </c>
      <c r="H124156" s="2" t="s">
        <v>573</v>
      </c>
      <c r="I124156" s="2" t="s">
        <v>547</v>
      </c>
      <c r="J124156" s="2" t="s">
        <v>121</v>
      </c>
      <c r="K124156" s="2" t="s">
        <v>15</v>
      </c>
    </row>
    <row r="124157" spans="1:11" x14ac:dyDescent="0.25">
      <c r="A124157" s="3" t="s">
        <v>125643</v>
      </c>
      <c r="B124157" s="3" t="s">
        <v>1584</v>
      </c>
      <c r="C124157" s="3" t="s">
        <v>325</v>
      </c>
      <c r="D124157" s="3" t="s">
        <v>356</v>
      </c>
      <c r="E124157" s="3" t="s">
        <v>830</v>
      </c>
      <c r="F124157" s="3" t="s">
        <v>203</v>
      </c>
      <c r="G124157" s="3" t="s">
        <v>15</v>
      </c>
      <c r="H124157" s="3" t="s">
        <v>678</v>
      </c>
      <c r="I124157" s="3" t="s">
        <v>266</v>
      </c>
      <c r="J124157" s="3" t="s">
        <v>493</v>
      </c>
      <c r="K124157" s="3" t="s">
        <v>15</v>
      </c>
    </row>
    <row r="124158" spans="1:11" x14ac:dyDescent="0.25">
      <c r="A124158" s="2" t="s">
        <v>125644</v>
      </c>
      <c r="B124158" s="2" t="s">
        <v>1584</v>
      </c>
      <c r="C124158" s="2" t="s">
        <v>288</v>
      </c>
      <c r="D124158" s="2" t="s">
        <v>180</v>
      </c>
      <c r="E124158" s="2" t="s">
        <v>804</v>
      </c>
      <c r="F124158" s="2" t="s">
        <v>364</v>
      </c>
      <c r="G124158" s="2" t="s">
        <v>15</v>
      </c>
      <c r="H124158" s="2" t="s">
        <v>687</v>
      </c>
      <c r="I124158" s="2" t="s">
        <v>296</v>
      </c>
      <c r="J124158" s="2" t="s">
        <v>53</v>
      </c>
      <c r="K124158" s="2" t="s">
        <v>15</v>
      </c>
    </row>
    <row r="124159" spans="1:11" x14ac:dyDescent="0.25">
      <c r="A124159" s="3" t="s">
        <v>125645</v>
      </c>
      <c r="B124159" s="3" t="s">
        <v>1950</v>
      </c>
      <c r="C124159" s="3" t="s">
        <v>263</v>
      </c>
      <c r="D124159" s="3" t="s">
        <v>513</v>
      </c>
      <c r="E124159" s="3" t="s">
        <v>1587</v>
      </c>
      <c r="F124159" s="3" t="s">
        <v>172</v>
      </c>
      <c r="G124159" s="3" t="s">
        <v>15</v>
      </c>
      <c r="H124159" s="3" t="s">
        <v>273</v>
      </c>
      <c r="I124159" s="3" t="s">
        <v>423</v>
      </c>
      <c r="J124159" s="3" t="s">
        <v>89</v>
      </c>
      <c r="K124159" s="3" t="s">
        <v>15</v>
      </c>
    </row>
    <row r="124160" spans="1:11" x14ac:dyDescent="0.25">
      <c r="A124160" s="2" t="s">
        <v>125646</v>
      </c>
      <c r="B124160" s="2" t="s">
        <v>2536</v>
      </c>
      <c r="C124160" s="2" t="s">
        <v>295</v>
      </c>
      <c r="D124160" s="2" t="s">
        <v>461</v>
      </c>
      <c r="E124160" s="2" t="s">
        <v>1938</v>
      </c>
      <c r="F124160" s="2" t="s">
        <v>981</v>
      </c>
      <c r="G124160" s="2" t="s">
        <v>15</v>
      </c>
      <c r="H124160" s="2" t="s">
        <v>525</v>
      </c>
      <c r="I124160" s="2" t="s">
        <v>476</v>
      </c>
      <c r="J124160" s="2" t="s">
        <v>463</v>
      </c>
      <c r="K124160" s="2" t="s">
        <v>15</v>
      </c>
    </row>
    <row r="124161" spans="1:11" x14ac:dyDescent="0.25">
      <c r="A124161" s="3" t="s">
        <v>125647</v>
      </c>
      <c r="B124161" s="3" t="s">
        <v>1950</v>
      </c>
      <c r="C124161" s="3" t="s">
        <v>153</v>
      </c>
      <c r="D124161" s="3" t="s">
        <v>1000</v>
      </c>
      <c r="E124161" s="3" t="s">
        <v>830</v>
      </c>
      <c r="F124161" s="3" t="s">
        <v>558</v>
      </c>
      <c r="G124161" s="3" t="s">
        <v>15</v>
      </c>
      <c r="H124161" s="3" t="s">
        <v>679</v>
      </c>
      <c r="I124161" s="3" t="s">
        <v>505</v>
      </c>
      <c r="J124161" s="3" t="s">
        <v>553</v>
      </c>
      <c r="K124161" s="3" t="s">
        <v>15</v>
      </c>
    </row>
    <row r="124162" spans="1:11" x14ac:dyDescent="0.25">
      <c r="A124162" s="2" t="s">
        <v>125648</v>
      </c>
      <c r="B124162" s="2" t="s">
        <v>1584</v>
      </c>
      <c r="C124162" s="2" t="s">
        <v>702</v>
      </c>
      <c r="D124162" s="2" t="s">
        <v>31</v>
      </c>
      <c r="E124162" s="2" t="s">
        <v>830</v>
      </c>
      <c r="F124162" s="2" t="s">
        <v>664</v>
      </c>
      <c r="G124162" s="2" t="s">
        <v>15</v>
      </c>
      <c r="H124162" s="2" t="s">
        <v>539</v>
      </c>
      <c r="I124162" s="2" t="s">
        <v>17</v>
      </c>
      <c r="J124162" s="2" t="s">
        <v>366</v>
      </c>
      <c r="K124162" s="2" t="s">
        <v>15</v>
      </c>
    </row>
    <row r="124163" spans="1:11" x14ac:dyDescent="0.25">
      <c r="A124163" s="3" t="s">
        <v>125649</v>
      </c>
      <c r="B124163" s="3" t="s">
        <v>1584</v>
      </c>
      <c r="C124163" s="3" t="s">
        <v>455</v>
      </c>
      <c r="D124163" s="3" t="s">
        <v>57</v>
      </c>
      <c r="E124163" s="3" t="s">
        <v>830</v>
      </c>
      <c r="F124163" s="3" t="s">
        <v>277</v>
      </c>
      <c r="G124163" s="3" t="s">
        <v>15</v>
      </c>
      <c r="H124163" s="3" t="s">
        <v>222</v>
      </c>
      <c r="I124163" s="3" t="s">
        <v>497</v>
      </c>
      <c r="J124163" s="3" t="s">
        <v>366</v>
      </c>
      <c r="K124163" s="3" t="s">
        <v>15</v>
      </c>
    </row>
    <row r="124164" spans="1:11" x14ac:dyDescent="0.25">
      <c r="A124164" s="2" t="s">
        <v>125650</v>
      </c>
      <c r="B124164" s="2" t="s">
        <v>1584</v>
      </c>
      <c r="C124164" s="2" t="s">
        <v>159</v>
      </c>
      <c r="D124164" s="2" t="s">
        <v>31</v>
      </c>
      <c r="E124164" s="2" t="s">
        <v>840</v>
      </c>
      <c r="F124164" s="2" t="s">
        <v>576</v>
      </c>
      <c r="G124164" s="2" t="s">
        <v>15</v>
      </c>
      <c r="H124164" s="2" t="s">
        <v>499</v>
      </c>
      <c r="I124164" s="2" t="s">
        <v>75</v>
      </c>
      <c r="J124164" s="2" t="s">
        <v>366</v>
      </c>
      <c r="K124164" s="2" t="s">
        <v>15</v>
      </c>
    </row>
    <row r="124165" spans="1:11" x14ac:dyDescent="0.25">
      <c r="A124165" s="3" t="s">
        <v>125651</v>
      </c>
      <c r="B124165" s="3" t="s">
        <v>1950</v>
      </c>
      <c r="C124165" s="3" t="s">
        <v>402</v>
      </c>
      <c r="D124165" s="3" t="s">
        <v>31</v>
      </c>
      <c r="E124165" s="3" t="s">
        <v>1938</v>
      </c>
      <c r="F124165" s="3" t="s">
        <v>1466</v>
      </c>
      <c r="G124165" s="3" t="s">
        <v>15</v>
      </c>
      <c r="H124165" s="3" t="s">
        <v>497</v>
      </c>
      <c r="I124165" s="3" t="s">
        <v>222</v>
      </c>
      <c r="J124165" s="3" t="s">
        <v>229</v>
      </c>
      <c r="K124165" s="3" t="s">
        <v>15</v>
      </c>
    </row>
    <row r="124166" spans="1:11" x14ac:dyDescent="0.25">
      <c r="A124166" s="2" t="s">
        <v>125652</v>
      </c>
      <c r="B124166" s="2" t="s">
        <v>1950</v>
      </c>
      <c r="C124166" s="2" t="s">
        <v>415</v>
      </c>
      <c r="D124166" s="2" t="s">
        <v>695</v>
      </c>
      <c r="E124166" s="2" t="s">
        <v>804</v>
      </c>
      <c r="F124166" s="2" t="s">
        <v>391</v>
      </c>
      <c r="G124166" s="2" t="s">
        <v>15</v>
      </c>
      <c r="H124166" s="2" t="s">
        <v>26</v>
      </c>
      <c r="I124166" s="2" t="s">
        <v>90</v>
      </c>
      <c r="J124166" s="2" t="s">
        <v>164</v>
      </c>
      <c r="K124166" s="2" t="s">
        <v>15</v>
      </c>
    </row>
    <row r="124167" spans="1:11" x14ac:dyDescent="0.25">
      <c r="A124167" s="3" t="s">
        <v>125653</v>
      </c>
      <c r="B124167" s="3" t="s">
        <v>1950</v>
      </c>
      <c r="C124167" s="3" t="s">
        <v>402</v>
      </c>
      <c r="D124167" s="3" t="s">
        <v>479</v>
      </c>
      <c r="E124167" s="3" t="s">
        <v>804</v>
      </c>
      <c r="F124167" s="3" t="s">
        <v>2235</v>
      </c>
      <c r="G124167" s="3" t="s">
        <v>15</v>
      </c>
      <c r="H124167" s="3" t="s">
        <v>26</v>
      </c>
      <c r="I124167" s="3" t="s">
        <v>573</v>
      </c>
      <c r="J124167" s="3" t="s">
        <v>18</v>
      </c>
      <c r="K124167" s="3" t="s">
        <v>15</v>
      </c>
    </row>
    <row r="124168" spans="1:11" x14ac:dyDescent="0.25">
      <c r="A124168" s="2" t="s">
        <v>125654</v>
      </c>
      <c r="B124168" s="2" t="s">
        <v>1584</v>
      </c>
      <c r="C124168" s="2" t="s">
        <v>202</v>
      </c>
      <c r="D124168" s="2" t="s">
        <v>86</v>
      </c>
      <c r="E124168" s="2" t="s">
        <v>840</v>
      </c>
      <c r="F124168" s="2" t="s">
        <v>948</v>
      </c>
      <c r="G124168" s="2" t="s">
        <v>15</v>
      </c>
      <c r="H124168" s="2" t="s">
        <v>678</v>
      </c>
      <c r="I124168" s="2" t="s">
        <v>266</v>
      </c>
      <c r="J124168" s="2" t="s">
        <v>27</v>
      </c>
      <c r="K124168" s="2" t="s">
        <v>15</v>
      </c>
    </row>
    <row r="124169" spans="1:11" x14ac:dyDescent="0.25">
      <c r="A124169" s="3" t="s">
        <v>125655</v>
      </c>
      <c r="B124169" s="3" t="s">
        <v>1341</v>
      </c>
      <c r="C124169" s="3" t="s">
        <v>133</v>
      </c>
      <c r="D124169" s="3" t="s">
        <v>394</v>
      </c>
      <c r="E124169" s="3" t="s">
        <v>114</v>
      </c>
      <c r="F124169" s="3" t="s">
        <v>588</v>
      </c>
      <c r="G124169" s="3" t="s">
        <v>15</v>
      </c>
      <c r="H124169" s="3" t="s">
        <v>59</v>
      </c>
      <c r="I124169" s="3" t="s">
        <v>674</v>
      </c>
      <c r="J124169" s="3" t="s">
        <v>66</v>
      </c>
      <c r="K124169" s="3" t="s">
        <v>15</v>
      </c>
    </row>
    <row r="124170" spans="1:11" x14ac:dyDescent="0.25">
      <c r="A124170" s="2" t="s">
        <v>125656</v>
      </c>
      <c r="B124170" s="2" t="s">
        <v>1584</v>
      </c>
      <c r="C124170" s="2" t="s">
        <v>702</v>
      </c>
      <c r="D124170" s="2" t="s">
        <v>588</v>
      </c>
      <c r="E124170" s="2" t="s">
        <v>804</v>
      </c>
      <c r="F124170" s="2" t="s">
        <v>14</v>
      </c>
      <c r="G124170" s="2" t="s">
        <v>15</v>
      </c>
      <c r="H124170" s="2" t="s">
        <v>82</v>
      </c>
      <c r="I124170" s="2" t="s">
        <v>573</v>
      </c>
      <c r="J124170" s="2" t="s">
        <v>150</v>
      </c>
      <c r="K124170" s="2" t="s">
        <v>15</v>
      </c>
    </row>
    <row r="124171" spans="1:11" x14ac:dyDescent="0.25">
      <c r="A124171" s="3" t="s">
        <v>125657</v>
      </c>
      <c r="B124171" s="3" t="s">
        <v>1950</v>
      </c>
      <c r="C124171" s="3" t="s">
        <v>606</v>
      </c>
      <c r="D124171" s="3" t="s">
        <v>394</v>
      </c>
      <c r="E124171" s="3" t="s">
        <v>804</v>
      </c>
      <c r="F124171" s="3" t="s">
        <v>337</v>
      </c>
      <c r="G124171" s="3" t="s">
        <v>15</v>
      </c>
      <c r="H124171" s="3" t="s">
        <v>75</v>
      </c>
      <c r="I124171" s="3" t="s">
        <v>583</v>
      </c>
      <c r="J124171" s="3" t="s">
        <v>121</v>
      </c>
      <c r="K124171" s="3" t="s">
        <v>15</v>
      </c>
    </row>
    <row r="124172" spans="1:11" x14ac:dyDescent="0.25">
      <c r="A124172" s="2" t="s">
        <v>125658</v>
      </c>
      <c r="B124172" s="2" t="s">
        <v>2536</v>
      </c>
      <c r="C124172" s="2" t="s">
        <v>71</v>
      </c>
      <c r="D124172" s="2" t="s">
        <v>22</v>
      </c>
      <c r="E124172" s="2" t="s">
        <v>830</v>
      </c>
      <c r="F124172" s="2" t="s">
        <v>412</v>
      </c>
      <c r="G124172" s="2" t="s">
        <v>15</v>
      </c>
      <c r="H124172" s="2" t="s">
        <v>273</v>
      </c>
      <c r="I124172" s="2" t="s">
        <v>26</v>
      </c>
      <c r="J124172" s="2" t="s">
        <v>98</v>
      </c>
      <c r="K124172" s="2" t="s">
        <v>15</v>
      </c>
    </row>
    <row r="124173" spans="1:11" x14ac:dyDescent="0.25">
      <c r="A124173" s="3" t="s">
        <v>125659</v>
      </c>
      <c r="B124173" s="3" t="s">
        <v>2536</v>
      </c>
      <c r="C124173" s="3" t="s">
        <v>415</v>
      </c>
      <c r="D124173" s="3" t="s">
        <v>12</v>
      </c>
      <c r="E124173" s="3" t="s">
        <v>804</v>
      </c>
      <c r="F124173" s="3" t="s">
        <v>198</v>
      </c>
      <c r="G124173" s="3" t="s">
        <v>15</v>
      </c>
      <c r="H124173" s="3" t="s">
        <v>266</v>
      </c>
      <c r="I124173" s="3" t="s">
        <v>679</v>
      </c>
      <c r="J124173" s="3" t="s">
        <v>164</v>
      </c>
      <c r="K124173" s="3" t="s">
        <v>15</v>
      </c>
    </row>
    <row r="124174" spans="1:11" x14ac:dyDescent="0.25">
      <c r="A124174" s="2" t="s">
        <v>125660</v>
      </c>
      <c r="B124174" s="2" t="s">
        <v>2536</v>
      </c>
      <c r="C124174" s="2" t="s">
        <v>281</v>
      </c>
      <c r="D124174" s="2" t="s">
        <v>394</v>
      </c>
      <c r="E124174" s="2" t="s">
        <v>1587</v>
      </c>
      <c r="F124174" s="2" t="s">
        <v>277</v>
      </c>
      <c r="G124174" s="2" t="s">
        <v>15</v>
      </c>
      <c r="H124174" s="2" t="s">
        <v>573</v>
      </c>
      <c r="I124174" s="2" t="s">
        <v>273</v>
      </c>
      <c r="J124174" s="2" t="s">
        <v>350</v>
      </c>
      <c r="K124174" s="2" t="s">
        <v>15</v>
      </c>
    </row>
    <row r="124175" spans="1:11" x14ac:dyDescent="0.25">
      <c r="A124175" s="3" t="s">
        <v>125661</v>
      </c>
      <c r="B124175" s="3" t="s">
        <v>2539</v>
      </c>
      <c r="C124175" s="3" t="s">
        <v>138</v>
      </c>
      <c r="D124175" s="3" t="s">
        <v>210</v>
      </c>
      <c r="E124175" s="3" t="s">
        <v>1938</v>
      </c>
      <c r="F124175" s="3" t="s">
        <v>706</v>
      </c>
      <c r="G124175" s="3" t="s">
        <v>15</v>
      </c>
      <c r="H124175" s="3" t="s">
        <v>499</v>
      </c>
      <c r="I124175" s="3" t="s">
        <v>51</v>
      </c>
      <c r="J124175" s="3" t="s">
        <v>316</v>
      </c>
      <c r="K124175" s="3" t="s">
        <v>15</v>
      </c>
    </row>
    <row r="124176" spans="1:11" x14ac:dyDescent="0.25">
      <c r="A124176" s="2" t="s">
        <v>125662</v>
      </c>
      <c r="B124176" s="2" t="s">
        <v>2539</v>
      </c>
      <c r="C124176" s="2" t="s">
        <v>346</v>
      </c>
      <c r="D124176" s="2" t="s">
        <v>88</v>
      </c>
      <c r="E124176" s="2" t="s">
        <v>804</v>
      </c>
      <c r="F124176" s="2" t="s">
        <v>343</v>
      </c>
      <c r="G124176" s="2" t="s">
        <v>15</v>
      </c>
      <c r="H124176" s="2" t="s">
        <v>17</v>
      </c>
      <c r="I124176" s="2" t="s">
        <v>74</v>
      </c>
      <c r="J124176" s="2" t="s">
        <v>150</v>
      </c>
      <c r="K124176" s="2" t="s">
        <v>15</v>
      </c>
    </row>
    <row r="124177" spans="1:11" x14ac:dyDescent="0.25">
      <c r="A124177" s="3" t="s">
        <v>125663</v>
      </c>
      <c r="B124177" s="3" t="s">
        <v>2539</v>
      </c>
      <c r="C124177" s="3" t="s">
        <v>346</v>
      </c>
      <c r="D124177" s="3" t="s">
        <v>502</v>
      </c>
      <c r="E124177" s="3" t="s">
        <v>1938</v>
      </c>
      <c r="F124177" s="3" t="s">
        <v>188</v>
      </c>
      <c r="G124177" s="3" t="s">
        <v>15</v>
      </c>
      <c r="H124177" s="3" t="s">
        <v>499</v>
      </c>
      <c r="I124177" s="3" t="s">
        <v>67</v>
      </c>
      <c r="J124177" s="3" t="s">
        <v>44</v>
      </c>
      <c r="K124177" s="3" t="s">
        <v>15</v>
      </c>
    </row>
    <row r="124178" spans="1:11" x14ac:dyDescent="0.25">
      <c r="A124178" s="2" t="s">
        <v>125664</v>
      </c>
      <c r="B124178" s="2" t="s">
        <v>2539</v>
      </c>
      <c r="C124178" s="2" t="s">
        <v>835</v>
      </c>
      <c r="D124178" s="2" t="s">
        <v>588</v>
      </c>
      <c r="E124178" s="2" t="s">
        <v>1584</v>
      </c>
      <c r="F124178" s="2" t="s">
        <v>434</v>
      </c>
      <c r="G124178" s="2" t="s">
        <v>15</v>
      </c>
      <c r="H124178" s="2" t="s">
        <v>26</v>
      </c>
      <c r="I124178" s="2" t="s">
        <v>90</v>
      </c>
      <c r="J124178" s="2" t="s">
        <v>76</v>
      </c>
      <c r="K124178" s="2" t="s">
        <v>15</v>
      </c>
    </row>
    <row r="124179" spans="1:11" x14ac:dyDescent="0.25">
      <c r="A124179" s="3" t="s">
        <v>125665</v>
      </c>
      <c r="B124179" s="3" t="s">
        <v>2536</v>
      </c>
      <c r="C124179" s="3" t="s">
        <v>702</v>
      </c>
      <c r="D124179" s="3" t="s">
        <v>203</v>
      </c>
      <c r="E124179" s="3" t="s">
        <v>1587</v>
      </c>
      <c r="F124179" s="3" t="s">
        <v>580</v>
      </c>
      <c r="G124179" s="3" t="s">
        <v>15</v>
      </c>
      <c r="H124179" s="3" t="s">
        <v>266</v>
      </c>
      <c r="I124179" s="3" t="s">
        <v>497</v>
      </c>
      <c r="J124179" s="3" t="s">
        <v>350</v>
      </c>
      <c r="K124179" s="3" t="s">
        <v>15</v>
      </c>
    </row>
    <row r="124180" spans="1:11" x14ac:dyDescent="0.25">
      <c r="A124180" s="2" t="s">
        <v>125666</v>
      </c>
      <c r="B124180" s="2" t="s">
        <v>2539</v>
      </c>
      <c r="C124180" s="2" t="s">
        <v>835</v>
      </c>
      <c r="D124180" s="2" t="s">
        <v>181</v>
      </c>
      <c r="E124180" s="2" t="s">
        <v>1584</v>
      </c>
      <c r="F124180" s="2" t="s">
        <v>599</v>
      </c>
      <c r="G124180" s="2" t="s">
        <v>15</v>
      </c>
      <c r="H124180" s="2" t="s">
        <v>678</v>
      </c>
      <c r="I124180" s="2" t="s">
        <v>17</v>
      </c>
      <c r="J124180" s="2" t="s">
        <v>350</v>
      </c>
      <c r="K124180" s="2" t="s">
        <v>15</v>
      </c>
    </row>
    <row r="124181" spans="1:11" x14ac:dyDescent="0.25">
      <c r="A124181" s="3" t="s">
        <v>125667</v>
      </c>
      <c r="B124181" s="3" t="s">
        <v>2539</v>
      </c>
      <c r="C124181" s="3" t="s">
        <v>835</v>
      </c>
      <c r="D124181" s="3" t="s">
        <v>502</v>
      </c>
      <c r="E124181" s="3" t="s">
        <v>1938</v>
      </c>
      <c r="F124181" s="3" t="s">
        <v>465</v>
      </c>
      <c r="G124181" s="3" t="s">
        <v>15</v>
      </c>
      <c r="H124181" s="3" t="s">
        <v>266</v>
      </c>
      <c r="I124181" s="3" t="s">
        <v>480</v>
      </c>
      <c r="J124181" s="3" t="s">
        <v>212</v>
      </c>
      <c r="K124181" s="3" t="s">
        <v>15</v>
      </c>
    </row>
    <row r="124182" spans="1:11" x14ac:dyDescent="0.25">
      <c r="A124182" s="2" t="s">
        <v>125668</v>
      </c>
      <c r="B124182" s="2" t="s">
        <v>2539</v>
      </c>
      <c r="C124182" s="2" t="s">
        <v>835</v>
      </c>
      <c r="D124182" s="2" t="s">
        <v>479</v>
      </c>
      <c r="E124182" s="2" t="s">
        <v>830</v>
      </c>
      <c r="F124182" s="2" t="s">
        <v>752</v>
      </c>
      <c r="G124182" s="2" t="s">
        <v>15</v>
      </c>
      <c r="H124182" s="2" t="s">
        <v>581</v>
      </c>
      <c r="I124182" s="2" t="s">
        <v>539</v>
      </c>
      <c r="J124182" s="2" t="s">
        <v>36</v>
      </c>
      <c r="K124182" s="2" t="s">
        <v>15</v>
      </c>
    </row>
    <row r="124183" spans="1:11" x14ac:dyDescent="0.25">
      <c r="A124183" s="3" t="s">
        <v>125669</v>
      </c>
      <c r="B124183" s="3" t="s">
        <v>2539</v>
      </c>
      <c r="C124183" s="3" t="s">
        <v>786</v>
      </c>
      <c r="D124183" s="3" t="s">
        <v>210</v>
      </c>
      <c r="E124183" s="3" t="s">
        <v>1587</v>
      </c>
      <c r="F124183" s="3" t="s">
        <v>452</v>
      </c>
      <c r="G124183" s="3" t="s">
        <v>15</v>
      </c>
      <c r="H124183" s="3" t="s">
        <v>82</v>
      </c>
      <c r="I124183" s="3" t="s">
        <v>75</v>
      </c>
      <c r="J124183" s="3" t="s">
        <v>36</v>
      </c>
      <c r="K124183" s="3" t="s">
        <v>15</v>
      </c>
    </row>
    <row r="124184" spans="1:11" x14ac:dyDescent="0.25">
      <c r="A124184" s="2" t="s">
        <v>125670</v>
      </c>
      <c r="B124184" s="2" t="s">
        <v>2539</v>
      </c>
      <c r="C124184" s="2" t="s">
        <v>1100</v>
      </c>
      <c r="D124184" s="2" t="s">
        <v>88</v>
      </c>
      <c r="E124184" s="2" t="s">
        <v>1587</v>
      </c>
      <c r="F124184" s="2" t="s">
        <v>301</v>
      </c>
      <c r="G124184" s="2" t="s">
        <v>15</v>
      </c>
      <c r="H124184" s="2" t="s">
        <v>266</v>
      </c>
      <c r="I124184" s="2" t="s">
        <v>51</v>
      </c>
      <c r="J124184" s="2" t="s">
        <v>98</v>
      </c>
      <c r="K124184" s="2" t="s">
        <v>15</v>
      </c>
    </row>
    <row r="124185" spans="1:11" x14ac:dyDescent="0.25">
      <c r="A124185" s="3" t="s">
        <v>125671</v>
      </c>
      <c r="B124185" s="3" t="s">
        <v>2539</v>
      </c>
      <c r="C124185" s="3" t="s">
        <v>1100</v>
      </c>
      <c r="D124185" s="3" t="s">
        <v>88</v>
      </c>
      <c r="E124185" s="3" t="s">
        <v>4376</v>
      </c>
      <c r="F124185" s="3" t="s">
        <v>458</v>
      </c>
      <c r="G124185" s="3" t="s">
        <v>15</v>
      </c>
      <c r="H124185" s="3" t="s">
        <v>59</v>
      </c>
      <c r="I124185" s="3" t="s">
        <v>547</v>
      </c>
      <c r="J124185" s="3" t="s">
        <v>316</v>
      </c>
      <c r="K124185" s="3" t="s">
        <v>15</v>
      </c>
    </row>
    <row r="124186" spans="1:11" x14ac:dyDescent="0.25">
      <c r="A124186" s="2" t="s">
        <v>125672</v>
      </c>
      <c r="B124186" s="2" t="s">
        <v>2539</v>
      </c>
      <c r="C124186" s="2" t="s">
        <v>491</v>
      </c>
      <c r="D124186" s="2" t="s">
        <v>88</v>
      </c>
      <c r="E124186" s="2" t="s">
        <v>1938</v>
      </c>
      <c r="F124186" s="2" t="s">
        <v>431</v>
      </c>
      <c r="G124186" s="2" t="s">
        <v>15</v>
      </c>
      <c r="H124186" s="2" t="s">
        <v>678</v>
      </c>
      <c r="I124186" s="2" t="s">
        <v>51</v>
      </c>
      <c r="J124186" s="2" t="s">
        <v>83</v>
      </c>
      <c r="K124186" s="2" t="s">
        <v>15</v>
      </c>
    </row>
    <row r="124187" spans="1:11" x14ac:dyDescent="0.25">
      <c r="A124187" s="3" t="s">
        <v>125673</v>
      </c>
      <c r="B124187" s="3" t="s">
        <v>2539</v>
      </c>
      <c r="C124187" s="3" t="s">
        <v>786</v>
      </c>
      <c r="D124187" s="3" t="s">
        <v>211</v>
      </c>
      <c r="E124187" s="3" t="s">
        <v>1584</v>
      </c>
      <c r="F124187" s="3" t="s">
        <v>310</v>
      </c>
      <c r="G124187" s="3" t="s">
        <v>15</v>
      </c>
      <c r="H124187" s="3" t="s">
        <v>273</v>
      </c>
      <c r="I124187" s="3" t="s">
        <v>26</v>
      </c>
      <c r="J124187" s="3" t="s">
        <v>229</v>
      </c>
      <c r="K124187" s="3" t="s">
        <v>15</v>
      </c>
    </row>
    <row r="124188" spans="1:11" x14ac:dyDescent="0.25">
      <c r="A124188" s="2" t="s">
        <v>125674</v>
      </c>
      <c r="B124188" s="2" t="s">
        <v>2539</v>
      </c>
      <c r="C124188" s="2" t="s">
        <v>346</v>
      </c>
      <c r="D124188" s="2" t="s">
        <v>154</v>
      </c>
      <c r="E124188" s="2" t="s">
        <v>1584</v>
      </c>
      <c r="F124188" s="2" t="s">
        <v>314</v>
      </c>
      <c r="G124188" s="2" t="s">
        <v>15</v>
      </c>
      <c r="H124188" s="2" t="s">
        <v>90</v>
      </c>
      <c r="I124188" s="2" t="s">
        <v>74</v>
      </c>
      <c r="J124188" s="2" t="s">
        <v>98</v>
      </c>
      <c r="K124188" s="2" t="s">
        <v>15</v>
      </c>
    </row>
    <row r="124189" spans="1:11" x14ac:dyDescent="0.25">
      <c r="A124189" s="3" t="s">
        <v>125675</v>
      </c>
      <c r="B124189" s="3" t="s">
        <v>2539</v>
      </c>
      <c r="C124189" s="3" t="s">
        <v>491</v>
      </c>
      <c r="D124189" s="3" t="s">
        <v>1777</v>
      </c>
      <c r="E124189" s="3" t="s">
        <v>1584</v>
      </c>
      <c r="F124189" s="3" t="s">
        <v>48</v>
      </c>
      <c r="G124189" s="3" t="s">
        <v>15</v>
      </c>
      <c r="H124189" s="3" t="s">
        <v>573</v>
      </c>
      <c r="I124189" s="3" t="s">
        <v>67</v>
      </c>
      <c r="J124189" s="3" t="s">
        <v>886</v>
      </c>
      <c r="K124189" s="3" t="s">
        <v>15</v>
      </c>
    </row>
    <row r="124190" spans="1:11" x14ac:dyDescent="0.25">
      <c r="A124190" s="2" t="s">
        <v>125676</v>
      </c>
      <c r="B124190" s="2" t="s">
        <v>2539</v>
      </c>
      <c r="C124190" s="2" t="s">
        <v>109</v>
      </c>
      <c r="D124190" s="2" t="s">
        <v>211</v>
      </c>
      <c r="E124190" s="2" t="s">
        <v>804</v>
      </c>
      <c r="F124190" s="2" t="s">
        <v>186</v>
      </c>
      <c r="G124190" s="2" t="s">
        <v>15</v>
      </c>
      <c r="H124190" s="2" t="s">
        <v>112</v>
      </c>
      <c r="I124190" s="2" t="s">
        <v>26</v>
      </c>
      <c r="J124190" s="2" t="s">
        <v>645</v>
      </c>
      <c r="K124190" s="2" t="s">
        <v>15</v>
      </c>
    </row>
    <row r="124191" spans="1:11" x14ac:dyDescent="0.25">
      <c r="A124191" s="3" t="s">
        <v>125677</v>
      </c>
      <c r="B124191" s="3" t="s">
        <v>2536</v>
      </c>
      <c r="C124191" s="3" t="s">
        <v>329</v>
      </c>
      <c r="D124191" s="3" t="s">
        <v>203</v>
      </c>
      <c r="E124191" s="3" t="s">
        <v>1587</v>
      </c>
      <c r="F124191" s="3" t="s">
        <v>714</v>
      </c>
      <c r="G124191" s="3" t="s">
        <v>15</v>
      </c>
      <c r="H124191" s="3" t="s">
        <v>112</v>
      </c>
      <c r="I124191" s="3" t="s">
        <v>222</v>
      </c>
      <c r="J124191" s="3" t="s">
        <v>685</v>
      </c>
      <c r="K124191" s="3" t="s">
        <v>15</v>
      </c>
    </row>
    <row r="124192" spans="1:11" x14ac:dyDescent="0.25">
      <c r="A124192" s="2" t="s">
        <v>125678</v>
      </c>
      <c r="B124192" s="2" t="s">
        <v>1950</v>
      </c>
      <c r="C124192" s="2" t="s">
        <v>885</v>
      </c>
      <c r="D124192" s="2" t="s">
        <v>203</v>
      </c>
      <c r="E124192" s="2" t="s">
        <v>830</v>
      </c>
      <c r="F124192" s="2" t="s">
        <v>606</v>
      </c>
      <c r="G124192" s="2" t="s">
        <v>15</v>
      </c>
      <c r="H124192" s="2" t="s">
        <v>487</v>
      </c>
      <c r="I124192" s="2" t="s">
        <v>525</v>
      </c>
      <c r="J124192" s="2" t="s">
        <v>44</v>
      </c>
      <c r="K124192" s="2" t="s">
        <v>15</v>
      </c>
    </row>
    <row r="124193" spans="1:11" x14ac:dyDescent="0.25">
      <c r="A124193" s="3" t="s">
        <v>125679</v>
      </c>
      <c r="B124193" s="3" t="s">
        <v>1950</v>
      </c>
      <c r="C124193" s="3" t="s">
        <v>833</v>
      </c>
      <c r="D124193" s="3" t="s">
        <v>456</v>
      </c>
      <c r="E124193" s="3" t="s">
        <v>840</v>
      </c>
      <c r="F124193" s="3" t="s">
        <v>269</v>
      </c>
      <c r="G124193" s="3" t="s">
        <v>15</v>
      </c>
      <c r="H124193" s="3" t="s">
        <v>489</v>
      </c>
      <c r="I124193" s="3" t="s">
        <v>480</v>
      </c>
      <c r="J124193" s="3" t="s">
        <v>68</v>
      </c>
      <c r="K124193" s="3" t="s">
        <v>15</v>
      </c>
    </row>
    <row r="124194" spans="1:11" x14ac:dyDescent="0.25">
      <c r="A124194" s="2" t="s">
        <v>125680</v>
      </c>
      <c r="B124194" s="2" t="s">
        <v>2536</v>
      </c>
      <c r="C124194" s="2" t="s">
        <v>329</v>
      </c>
      <c r="D124194" s="2" t="s">
        <v>132</v>
      </c>
      <c r="E124194" s="2" t="s">
        <v>830</v>
      </c>
      <c r="F124194" s="2" t="s">
        <v>699</v>
      </c>
      <c r="G124194" s="2" t="s">
        <v>15</v>
      </c>
      <c r="H124194" s="2" t="s">
        <v>487</v>
      </c>
      <c r="I124194" s="2" t="s">
        <v>525</v>
      </c>
      <c r="J124194" s="2" t="s">
        <v>463</v>
      </c>
      <c r="K124194" s="2" t="s">
        <v>15</v>
      </c>
    </row>
    <row r="124195" spans="1:11" x14ac:dyDescent="0.25">
      <c r="A124195" s="3" t="s">
        <v>125681</v>
      </c>
      <c r="B124195" s="3" t="s">
        <v>2536</v>
      </c>
      <c r="C124195" s="3" t="s">
        <v>684</v>
      </c>
      <c r="D124195" s="3" t="s">
        <v>88</v>
      </c>
      <c r="E124195" s="3" t="s">
        <v>1938</v>
      </c>
      <c r="F124195" s="3" t="s">
        <v>364</v>
      </c>
      <c r="G124195" s="3" t="s">
        <v>15</v>
      </c>
      <c r="H124195" s="3" t="s">
        <v>105</v>
      </c>
      <c r="I124195" s="3" t="s">
        <v>547</v>
      </c>
      <c r="J124195" s="3" t="s">
        <v>164</v>
      </c>
      <c r="K124195" s="3" t="s">
        <v>15</v>
      </c>
    </row>
    <row r="124196" spans="1:11" x14ac:dyDescent="0.25">
      <c r="A124196" s="2" t="s">
        <v>125682</v>
      </c>
      <c r="B124196" s="2" t="s">
        <v>2539</v>
      </c>
      <c r="C124196" s="2" t="s">
        <v>786</v>
      </c>
      <c r="D124196" s="2" t="s">
        <v>301</v>
      </c>
      <c r="E124196" s="2" t="s">
        <v>1587</v>
      </c>
      <c r="F124196" s="2" t="s">
        <v>434</v>
      </c>
      <c r="G124196" s="2" t="s">
        <v>15</v>
      </c>
      <c r="H124196" s="2" t="s">
        <v>59</v>
      </c>
      <c r="I124196" s="2" t="s">
        <v>1668</v>
      </c>
      <c r="J124196" s="2" t="s">
        <v>51</v>
      </c>
      <c r="K124196" s="2" t="s">
        <v>15</v>
      </c>
    </row>
    <row r="124197" spans="1:11" x14ac:dyDescent="0.25">
      <c r="A124197" s="3" t="s">
        <v>125683</v>
      </c>
      <c r="B124197" s="3" t="s">
        <v>2539</v>
      </c>
      <c r="C124197" s="3" t="s">
        <v>253</v>
      </c>
      <c r="D124197" s="3" t="s">
        <v>588</v>
      </c>
      <c r="E124197" s="3" t="s">
        <v>1938</v>
      </c>
      <c r="F124197" s="3" t="s">
        <v>111</v>
      </c>
      <c r="G124197" s="3" t="s">
        <v>15</v>
      </c>
      <c r="H124197" s="3" t="s">
        <v>760</v>
      </c>
      <c r="I124197" s="3" t="s">
        <v>679</v>
      </c>
      <c r="J124197" s="3" t="s">
        <v>18</v>
      </c>
      <c r="K124197" s="3" t="s">
        <v>15</v>
      </c>
    </row>
    <row r="124198" spans="1:11" x14ac:dyDescent="0.25">
      <c r="A124198" s="2" t="s">
        <v>125684</v>
      </c>
      <c r="B124198" s="2" t="s">
        <v>4511</v>
      </c>
      <c r="C124198" s="2" t="s">
        <v>839</v>
      </c>
      <c r="D124198" s="2" t="s">
        <v>167</v>
      </c>
      <c r="E124198" s="2" t="s">
        <v>4376</v>
      </c>
      <c r="F124198" s="2" t="s">
        <v>558</v>
      </c>
      <c r="G124198" s="2" t="s">
        <v>15</v>
      </c>
      <c r="H124198" s="2" t="s">
        <v>266</v>
      </c>
      <c r="I124198" s="2" t="s">
        <v>679</v>
      </c>
      <c r="J124198" s="2" t="s">
        <v>121</v>
      </c>
      <c r="K124198" s="2" t="s">
        <v>15</v>
      </c>
    </row>
    <row r="124199" spans="1:11" x14ac:dyDescent="0.25">
      <c r="A124199" s="3" t="s">
        <v>125685</v>
      </c>
      <c r="B124199" s="3" t="s">
        <v>4511</v>
      </c>
      <c r="C124199" s="3" t="s">
        <v>835</v>
      </c>
      <c r="D124199" s="3" t="s">
        <v>167</v>
      </c>
      <c r="E124199" s="3" t="s">
        <v>1938</v>
      </c>
      <c r="F124199" s="3" t="s">
        <v>629</v>
      </c>
      <c r="G124199" s="3" t="s">
        <v>15</v>
      </c>
      <c r="H124199" s="3" t="s">
        <v>583</v>
      </c>
      <c r="I124199" s="3" t="s">
        <v>548</v>
      </c>
      <c r="J124199" s="3" t="s">
        <v>212</v>
      </c>
      <c r="K124199" s="3" t="s">
        <v>15</v>
      </c>
    </row>
    <row r="124200" spans="1:11" x14ac:dyDescent="0.25">
      <c r="A124200" s="2" t="s">
        <v>125686</v>
      </c>
      <c r="B124200" s="2" t="s">
        <v>4511</v>
      </c>
      <c r="C124200" s="2" t="s">
        <v>63</v>
      </c>
      <c r="D124200" s="2" t="s">
        <v>203</v>
      </c>
      <c r="E124200" s="2" t="s">
        <v>4376</v>
      </c>
      <c r="F124200" s="2" t="s">
        <v>1134</v>
      </c>
      <c r="G124200" s="2" t="s">
        <v>15</v>
      </c>
      <c r="H124200" s="2" t="s">
        <v>251</v>
      </c>
      <c r="I124200" s="2" t="s">
        <v>679</v>
      </c>
      <c r="J124200" s="2" t="s">
        <v>89</v>
      </c>
      <c r="K124200" s="2" t="s">
        <v>15</v>
      </c>
    </row>
    <row r="124201" spans="1:11" x14ac:dyDescent="0.25">
      <c r="A124201" s="3" t="s">
        <v>125687</v>
      </c>
      <c r="B124201" s="3" t="s">
        <v>4511</v>
      </c>
      <c r="C124201" s="3" t="s">
        <v>786</v>
      </c>
      <c r="D124201" s="3" t="s">
        <v>301</v>
      </c>
      <c r="E124201" s="3" t="s">
        <v>1938</v>
      </c>
      <c r="F124201" s="3" t="s">
        <v>14</v>
      </c>
      <c r="G124201" s="3" t="s">
        <v>15</v>
      </c>
      <c r="H124201" s="3" t="s">
        <v>806</v>
      </c>
      <c r="I124201" s="3" t="s">
        <v>273</v>
      </c>
      <c r="J124201" s="3" t="s">
        <v>648</v>
      </c>
      <c r="K124201" s="3" t="s">
        <v>15</v>
      </c>
    </row>
    <row r="124202" spans="1:11" x14ac:dyDescent="0.25">
      <c r="A124202" s="2" t="s">
        <v>125688</v>
      </c>
      <c r="B124202" s="2" t="s">
        <v>2539</v>
      </c>
      <c r="C124202" s="2" t="s">
        <v>902</v>
      </c>
      <c r="D124202" s="2" t="s">
        <v>211</v>
      </c>
      <c r="E124202" s="2" t="s">
        <v>1584</v>
      </c>
      <c r="F124202" s="2" t="s">
        <v>269</v>
      </c>
      <c r="G124202" s="2" t="s">
        <v>15</v>
      </c>
      <c r="H124202" s="2" t="s">
        <v>689</v>
      </c>
      <c r="I124202" s="2" t="s">
        <v>499</v>
      </c>
      <c r="J124202" s="2" t="s">
        <v>16</v>
      </c>
      <c r="K124202" s="2" t="s">
        <v>15</v>
      </c>
    </row>
    <row r="124203" spans="1:11" x14ac:dyDescent="0.25">
      <c r="A124203" s="3" t="s">
        <v>125689</v>
      </c>
      <c r="B124203" s="3" t="s">
        <v>2536</v>
      </c>
      <c r="C124203" s="3" t="s">
        <v>1555</v>
      </c>
      <c r="D124203" s="3" t="s">
        <v>180</v>
      </c>
      <c r="E124203" s="3" t="s">
        <v>1584</v>
      </c>
      <c r="F124203" s="3" t="s">
        <v>1023</v>
      </c>
      <c r="G124203" s="3" t="s">
        <v>15</v>
      </c>
      <c r="H124203" s="3" t="s">
        <v>453</v>
      </c>
      <c r="I124203" s="3" t="s">
        <v>480</v>
      </c>
      <c r="J124203" s="3" t="s">
        <v>463</v>
      </c>
      <c r="K124203" s="3" t="s">
        <v>15</v>
      </c>
    </row>
    <row r="124204" spans="1:11" x14ac:dyDescent="0.25">
      <c r="A124204" s="2" t="s">
        <v>125690</v>
      </c>
      <c r="B124204" s="2" t="s">
        <v>1950</v>
      </c>
      <c r="C124204" s="2" t="s">
        <v>799</v>
      </c>
      <c r="D124204" s="2" t="s">
        <v>219</v>
      </c>
      <c r="E124204" s="2" t="s">
        <v>1587</v>
      </c>
      <c r="F124204" s="2" t="s">
        <v>264</v>
      </c>
      <c r="G124204" s="2" t="s">
        <v>15</v>
      </c>
      <c r="H124204" s="2" t="s">
        <v>693</v>
      </c>
      <c r="I124204" s="2" t="s">
        <v>499</v>
      </c>
      <c r="J124204" s="2" t="s">
        <v>685</v>
      </c>
      <c r="K124204" s="2" t="s">
        <v>15</v>
      </c>
    </row>
    <row r="124205" spans="1:11" x14ac:dyDescent="0.25">
      <c r="A124205" s="3" t="s">
        <v>125691</v>
      </c>
      <c r="B124205" s="3" t="s">
        <v>1950</v>
      </c>
      <c r="C124205" s="3" t="s">
        <v>218</v>
      </c>
      <c r="D124205" s="3" t="s">
        <v>211</v>
      </c>
      <c r="E124205" s="3" t="s">
        <v>830</v>
      </c>
      <c r="F124205" s="3" t="s">
        <v>2114</v>
      </c>
      <c r="G124205" s="3" t="s">
        <v>15</v>
      </c>
      <c r="H124205" s="3" t="s">
        <v>689</v>
      </c>
      <c r="I124205" s="3" t="s">
        <v>273</v>
      </c>
      <c r="J124205" s="3" t="s">
        <v>18</v>
      </c>
      <c r="K124205" s="3" t="s">
        <v>15</v>
      </c>
    </row>
    <row r="124206" spans="1:11" x14ac:dyDescent="0.25">
      <c r="A124206" s="2" t="s">
        <v>125692</v>
      </c>
      <c r="B124206" s="2" t="s">
        <v>2536</v>
      </c>
      <c r="C124206" s="2" t="s">
        <v>837</v>
      </c>
      <c r="D124206" s="2" t="s">
        <v>203</v>
      </c>
      <c r="E124206" s="2" t="s">
        <v>1587</v>
      </c>
      <c r="F124206" s="2" t="s">
        <v>545</v>
      </c>
      <c r="G124206" s="2" t="s">
        <v>15</v>
      </c>
      <c r="H124206" s="2" t="s">
        <v>474</v>
      </c>
      <c r="I124206" s="2" t="s">
        <v>105</v>
      </c>
      <c r="J124206" s="2" t="s">
        <v>316</v>
      </c>
      <c r="K124206" s="2" t="s">
        <v>15</v>
      </c>
    </row>
    <row r="124207" spans="1:11" x14ac:dyDescent="0.25">
      <c r="A124207" s="3" t="s">
        <v>125693</v>
      </c>
      <c r="B124207" s="3" t="s">
        <v>1950</v>
      </c>
      <c r="C124207" s="3" t="s">
        <v>835</v>
      </c>
      <c r="D124207" s="3" t="s">
        <v>219</v>
      </c>
      <c r="E124207" s="3" t="s">
        <v>1587</v>
      </c>
      <c r="F124207" s="3" t="s">
        <v>382</v>
      </c>
      <c r="G124207" s="3" t="s">
        <v>15</v>
      </c>
      <c r="H124207" s="3" t="s">
        <v>789</v>
      </c>
      <c r="I124207" s="3" t="s">
        <v>476</v>
      </c>
      <c r="J124207" s="3" t="s">
        <v>25</v>
      </c>
      <c r="K124207" s="3" t="s">
        <v>15</v>
      </c>
    </row>
    <row r="124208" spans="1:11" x14ac:dyDescent="0.25">
      <c r="A124208" s="2" t="s">
        <v>125694</v>
      </c>
      <c r="B124208" s="2" t="s">
        <v>1950</v>
      </c>
      <c r="C124208" s="2" t="s">
        <v>1014</v>
      </c>
      <c r="D124208" s="2" t="s">
        <v>186</v>
      </c>
      <c r="E124208" s="2" t="s">
        <v>830</v>
      </c>
      <c r="F124208" s="2" t="s">
        <v>1123</v>
      </c>
      <c r="G124208" s="2" t="s">
        <v>15</v>
      </c>
      <c r="H124208" s="2" t="s">
        <v>462</v>
      </c>
      <c r="I124208" s="2" t="s">
        <v>462</v>
      </c>
      <c r="J124208" s="2" t="s">
        <v>27</v>
      </c>
      <c r="K124208" s="2" t="s">
        <v>15</v>
      </c>
    </row>
    <row r="124209" spans="1:11" x14ac:dyDescent="0.25">
      <c r="A124209" s="3" t="s">
        <v>125695</v>
      </c>
      <c r="B124209" s="3" t="s">
        <v>2536</v>
      </c>
      <c r="C124209" s="3" t="s">
        <v>824</v>
      </c>
      <c r="D124209" s="3" t="s">
        <v>154</v>
      </c>
      <c r="E124209" s="3" t="s">
        <v>804</v>
      </c>
      <c r="F124209" s="3" t="s">
        <v>205</v>
      </c>
      <c r="G124209" s="3" t="s">
        <v>15</v>
      </c>
      <c r="H124209" s="3" t="s">
        <v>59</v>
      </c>
      <c r="I124209" s="3" t="s">
        <v>678</v>
      </c>
      <c r="J124209" s="3" t="s">
        <v>89</v>
      </c>
      <c r="K124209" s="3" t="s">
        <v>15</v>
      </c>
    </row>
    <row r="124210" spans="1:11" x14ac:dyDescent="0.25">
      <c r="A124210" s="2" t="s">
        <v>125696</v>
      </c>
      <c r="B124210" s="2" t="s">
        <v>2539</v>
      </c>
      <c r="C124210" s="2" t="s">
        <v>837</v>
      </c>
      <c r="D124210" s="2" t="s">
        <v>394</v>
      </c>
      <c r="E124210" s="2" t="s">
        <v>1584</v>
      </c>
      <c r="F124210" s="2" t="s">
        <v>421</v>
      </c>
      <c r="G124210" s="2" t="s">
        <v>15</v>
      </c>
      <c r="H124210" s="2" t="s">
        <v>578</v>
      </c>
      <c r="I124210" s="2" t="s">
        <v>655</v>
      </c>
      <c r="J124210" s="2" t="s">
        <v>463</v>
      </c>
      <c r="K124210" s="2" t="s">
        <v>15</v>
      </c>
    </row>
    <row r="124211" spans="1:11" x14ac:dyDescent="0.25">
      <c r="A124211" s="3" t="s">
        <v>125697</v>
      </c>
      <c r="B124211" s="3" t="s">
        <v>2539</v>
      </c>
      <c r="C124211" s="3" t="s">
        <v>253</v>
      </c>
      <c r="D124211" s="3" t="s">
        <v>88</v>
      </c>
      <c r="E124211" s="3" t="s">
        <v>1584</v>
      </c>
      <c r="F124211" s="3" t="s">
        <v>388</v>
      </c>
      <c r="G124211" s="3" t="s">
        <v>15</v>
      </c>
      <c r="H124211" s="3" t="s">
        <v>581</v>
      </c>
      <c r="I124211" s="3" t="s">
        <v>82</v>
      </c>
      <c r="J124211" s="3" t="s">
        <v>316</v>
      </c>
      <c r="K124211" s="3" t="s">
        <v>15</v>
      </c>
    </row>
    <row r="124212" spans="1:11" x14ac:dyDescent="0.25">
      <c r="A124212" s="2" t="s">
        <v>125698</v>
      </c>
      <c r="B124212" s="2" t="s">
        <v>2539</v>
      </c>
      <c r="C124212" s="2" t="s">
        <v>253</v>
      </c>
      <c r="D124212" s="2" t="s">
        <v>22</v>
      </c>
      <c r="E124212" s="2" t="s">
        <v>4376</v>
      </c>
      <c r="F124212" s="2" t="s">
        <v>699</v>
      </c>
      <c r="G124212" s="2" t="s">
        <v>15</v>
      </c>
      <c r="H124212" s="2" t="s">
        <v>678</v>
      </c>
      <c r="I124212" s="2" t="s">
        <v>679</v>
      </c>
      <c r="J124212" s="2" t="s">
        <v>316</v>
      </c>
      <c r="K124212" s="2" t="s">
        <v>15</v>
      </c>
    </row>
    <row r="124213" spans="1:11" x14ac:dyDescent="0.25">
      <c r="A124213" s="3" t="s">
        <v>125699</v>
      </c>
      <c r="B124213" s="3" t="s">
        <v>2539</v>
      </c>
      <c r="C124213" s="3" t="s">
        <v>835</v>
      </c>
      <c r="D124213" s="3" t="s">
        <v>154</v>
      </c>
      <c r="E124213" s="3" t="s">
        <v>1938</v>
      </c>
      <c r="F124213" s="3" t="s">
        <v>508</v>
      </c>
      <c r="G124213" s="3" t="s">
        <v>15</v>
      </c>
      <c r="H124213" s="3" t="s">
        <v>82</v>
      </c>
      <c r="I124213" s="3" t="s">
        <v>679</v>
      </c>
      <c r="J124213" s="3" t="s">
        <v>766</v>
      </c>
      <c r="K124213" s="3" t="s">
        <v>15</v>
      </c>
    </row>
    <row r="124214" spans="1:11" x14ac:dyDescent="0.25">
      <c r="A124214" s="2" t="s">
        <v>125700</v>
      </c>
      <c r="B124214" s="2" t="s">
        <v>4511</v>
      </c>
      <c r="C124214" s="2" t="s">
        <v>918</v>
      </c>
      <c r="D124214" s="2" t="s">
        <v>259</v>
      </c>
      <c r="E124214" s="2" t="s">
        <v>1584</v>
      </c>
      <c r="F124214" s="2" t="s">
        <v>1023</v>
      </c>
      <c r="G124214" s="2" t="s">
        <v>15</v>
      </c>
      <c r="H124214" s="2" t="s">
        <v>90</v>
      </c>
      <c r="I124214" s="2" t="s">
        <v>222</v>
      </c>
      <c r="J124214" s="2" t="s">
        <v>157</v>
      </c>
      <c r="K124214" s="2" t="s">
        <v>15</v>
      </c>
    </row>
    <row r="124215" spans="1:11" x14ac:dyDescent="0.25">
      <c r="A124215" s="3" t="s">
        <v>125701</v>
      </c>
      <c r="B124215" s="3" t="s">
        <v>4511</v>
      </c>
      <c r="C124215" s="3" t="s">
        <v>1100</v>
      </c>
      <c r="D124215" s="3" t="s">
        <v>431</v>
      </c>
      <c r="E124215" s="3" t="s">
        <v>4376</v>
      </c>
      <c r="F124215" s="3" t="s">
        <v>563</v>
      </c>
      <c r="G124215" s="3" t="s">
        <v>15</v>
      </c>
      <c r="H124215" s="3" t="s">
        <v>59</v>
      </c>
      <c r="I124215" s="3" t="s">
        <v>59</v>
      </c>
      <c r="J124215" s="3" t="s">
        <v>797</v>
      </c>
      <c r="K124215" s="3" t="s">
        <v>15</v>
      </c>
    </row>
    <row r="124216" spans="1:11" x14ac:dyDescent="0.25">
      <c r="A124216" s="2" t="s">
        <v>125702</v>
      </c>
      <c r="B124216" s="2" t="s">
        <v>4511</v>
      </c>
      <c r="C124216" s="2" t="s">
        <v>786</v>
      </c>
      <c r="D124216" s="2" t="s">
        <v>203</v>
      </c>
      <c r="E124216" s="2" t="s">
        <v>1584</v>
      </c>
      <c r="F124216" s="2" t="s">
        <v>512</v>
      </c>
      <c r="G124216" s="2" t="s">
        <v>15</v>
      </c>
      <c r="H124216" s="2" t="s">
        <v>573</v>
      </c>
      <c r="I124216" s="2" t="s">
        <v>652</v>
      </c>
      <c r="J124216" s="2" t="s">
        <v>164</v>
      </c>
      <c r="K124216" s="2" t="s">
        <v>15</v>
      </c>
    </row>
    <row r="124217" spans="1:11" x14ac:dyDescent="0.25">
      <c r="A124217" s="3" t="s">
        <v>125703</v>
      </c>
      <c r="B124217" s="3" t="s">
        <v>4511</v>
      </c>
      <c r="C124217" s="3" t="s">
        <v>224</v>
      </c>
      <c r="D124217" s="3" t="s">
        <v>369</v>
      </c>
      <c r="E124217" s="3" t="s">
        <v>4376</v>
      </c>
      <c r="F124217" s="3" t="s">
        <v>563</v>
      </c>
      <c r="G124217" s="3" t="s">
        <v>15</v>
      </c>
      <c r="H124217" s="3" t="s">
        <v>480</v>
      </c>
      <c r="I124217" s="3" t="s">
        <v>548</v>
      </c>
      <c r="J124217" s="3" t="s">
        <v>18</v>
      </c>
      <c r="K124217" s="3" t="s">
        <v>15</v>
      </c>
    </row>
    <row r="124218" spans="1:11" x14ac:dyDescent="0.25">
      <c r="A124218" s="2" t="s">
        <v>125704</v>
      </c>
      <c r="B124218" s="2" t="s">
        <v>2539</v>
      </c>
      <c r="C124218" s="2" t="s">
        <v>835</v>
      </c>
      <c r="D124218" s="2" t="s">
        <v>186</v>
      </c>
      <c r="E124218" s="2" t="s">
        <v>1587</v>
      </c>
      <c r="F124218" s="2" t="s">
        <v>585</v>
      </c>
      <c r="G124218" s="2" t="s">
        <v>15</v>
      </c>
      <c r="H124218" s="2" t="s">
        <v>90</v>
      </c>
      <c r="I124218" s="2" t="s">
        <v>76</v>
      </c>
      <c r="J124218" s="2" t="s">
        <v>74</v>
      </c>
      <c r="K124218" s="2" t="s">
        <v>15</v>
      </c>
    </row>
    <row r="124219" spans="1:11" x14ac:dyDescent="0.25">
      <c r="A124219" s="3" t="s">
        <v>125705</v>
      </c>
      <c r="B124219" s="3" t="s">
        <v>2539</v>
      </c>
      <c r="C124219" s="3" t="s">
        <v>835</v>
      </c>
      <c r="D124219" s="3" t="s">
        <v>289</v>
      </c>
      <c r="E124219" s="3" t="s">
        <v>1584</v>
      </c>
      <c r="F124219" s="3" t="s">
        <v>420</v>
      </c>
      <c r="G124219" s="3" t="s">
        <v>15</v>
      </c>
      <c r="H124219" s="3" t="s">
        <v>82</v>
      </c>
      <c r="I124219" s="3" t="s">
        <v>273</v>
      </c>
      <c r="J124219" s="3" t="s">
        <v>34</v>
      </c>
      <c r="K124219" s="3" t="s">
        <v>15</v>
      </c>
    </row>
    <row r="124220" spans="1:11" x14ac:dyDescent="0.25">
      <c r="A124220" s="2" t="s">
        <v>125706</v>
      </c>
      <c r="B124220" s="2" t="s">
        <v>2539</v>
      </c>
      <c r="C124220" s="2" t="s">
        <v>835</v>
      </c>
      <c r="D124220" s="2" t="s">
        <v>263</v>
      </c>
      <c r="E124220" s="2" t="s">
        <v>1584</v>
      </c>
      <c r="F124220" s="2" t="s">
        <v>709</v>
      </c>
      <c r="G124220" s="2" t="s">
        <v>15</v>
      </c>
      <c r="H124220" s="2" t="s">
        <v>674</v>
      </c>
      <c r="I124220" s="2" t="s">
        <v>700</v>
      </c>
      <c r="J124220" s="2" t="s">
        <v>83</v>
      </c>
      <c r="K124220" s="2" t="s">
        <v>15</v>
      </c>
    </row>
    <row r="124221" spans="1:11" x14ac:dyDescent="0.25">
      <c r="A124221" s="3" t="s">
        <v>125707</v>
      </c>
      <c r="B124221" s="3" t="s">
        <v>2539</v>
      </c>
      <c r="C124221" s="3" t="s">
        <v>346</v>
      </c>
      <c r="D124221" s="3" t="s">
        <v>139</v>
      </c>
      <c r="E124221" s="3" t="s">
        <v>1938</v>
      </c>
      <c r="F124221" s="3" t="s">
        <v>1322</v>
      </c>
      <c r="G124221" s="3" t="s">
        <v>15</v>
      </c>
      <c r="H124221" s="3" t="s">
        <v>59</v>
      </c>
      <c r="I124221" s="3" t="s">
        <v>583</v>
      </c>
      <c r="J124221" s="3" t="s">
        <v>68</v>
      </c>
      <c r="K124221" s="3" t="s">
        <v>15</v>
      </c>
    </row>
    <row r="124222" spans="1:11" x14ac:dyDescent="0.25">
      <c r="A124222" s="2" t="s">
        <v>125708</v>
      </c>
      <c r="B124222" s="2" t="s">
        <v>2536</v>
      </c>
      <c r="C124222" s="2" t="s">
        <v>684</v>
      </c>
      <c r="D124222" s="2" t="s">
        <v>31</v>
      </c>
      <c r="E124222" s="2" t="s">
        <v>1938</v>
      </c>
      <c r="F124222" s="2" t="s">
        <v>202</v>
      </c>
      <c r="G124222" s="2" t="s">
        <v>15</v>
      </c>
      <c r="H124222" s="2" t="s">
        <v>827</v>
      </c>
      <c r="I124222" s="2" t="s">
        <v>753</v>
      </c>
      <c r="J124222" s="2" t="s">
        <v>924</v>
      </c>
      <c r="K124222" s="2" t="s">
        <v>15</v>
      </c>
    </row>
    <row r="124223" spans="1:11" x14ac:dyDescent="0.25">
      <c r="A124223" s="3" t="s">
        <v>125709</v>
      </c>
      <c r="B124223" s="3" t="s">
        <v>2536</v>
      </c>
      <c r="C124223" s="3" t="s">
        <v>684</v>
      </c>
      <c r="D124223" s="3" t="s">
        <v>31</v>
      </c>
      <c r="E124223" s="3" t="s">
        <v>1938</v>
      </c>
      <c r="F124223" s="3" t="s">
        <v>326</v>
      </c>
      <c r="G124223" s="3" t="s">
        <v>15</v>
      </c>
      <c r="H124223" s="3" t="s">
        <v>423</v>
      </c>
      <c r="I124223" s="3" t="s">
        <v>753</v>
      </c>
      <c r="J124223" s="3" t="s">
        <v>366</v>
      </c>
      <c r="K124223" s="3" t="s">
        <v>15</v>
      </c>
    </row>
    <row r="124224" spans="1:11" x14ac:dyDescent="0.25">
      <c r="A124224" s="2" t="s">
        <v>125710</v>
      </c>
      <c r="B124224" s="2" t="s">
        <v>2539</v>
      </c>
      <c r="C124224" s="2" t="s">
        <v>637</v>
      </c>
      <c r="D124224" s="2" t="s">
        <v>154</v>
      </c>
      <c r="E124224" s="2" t="s">
        <v>1587</v>
      </c>
      <c r="F124224" s="2" t="s">
        <v>458</v>
      </c>
      <c r="G124224" s="2" t="s">
        <v>15</v>
      </c>
      <c r="H124224" s="2" t="s">
        <v>802</v>
      </c>
      <c r="I124224" s="2" t="s">
        <v>266</v>
      </c>
      <c r="J124224" s="2" t="s">
        <v>106</v>
      </c>
      <c r="K124224" s="2" t="s">
        <v>15</v>
      </c>
    </row>
    <row r="124225" spans="1:11" x14ac:dyDescent="0.25">
      <c r="A124225" s="3" t="s">
        <v>125711</v>
      </c>
      <c r="B124225" s="3" t="s">
        <v>2539</v>
      </c>
      <c r="C124225" s="3" t="s">
        <v>253</v>
      </c>
      <c r="D124225" s="3" t="s">
        <v>57</v>
      </c>
      <c r="E124225" s="3" t="s">
        <v>1587</v>
      </c>
      <c r="F124225" s="3" t="s">
        <v>198</v>
      </c>
      <c r="G124225" s="3" t="s">
        <v>15</v>
      </c>
      <c r="H124225" s="3" t="s">
        <v>446</v>
      </c>
      <c r="I124225" s="3" t="s">
        <v>246</v>
      </c>
      <c r="J124225" s="3" t="s">
        <v>655</v>
      </c>
      <c r="K124225" s="3" t="s">
        <v>15</v>
      </c>
    </row>
    <row r="124226" spans="1:11" x14ac:dyDescent="0.25">
      <c r="A124226" s="2" t="s">
        <v>125712</v>
      </c>
      <c r="B124226" s="2" t="s">
        <v>2536</v>
      </c>
      <c r="C124226" s="2" t="s">
        <v>3127</v>
      </c>
      <c r="D124226" s="2" t="s">
        <v>203</v>
      </c>
      <c r="E124226" s="2" t="s">
        <v>1587</v>
      </c>
      <c r="F124226" s="2" t="s">
        <v>383</v>
      </c>
      <c r="G124226" s="2" t="s">
        <v>15</v>
      </c>
      <c r="H124226" s="2" t="s">
        <v>577</v>
      </c>
      <c r="I124226" s="2" t="s">
        <v>105</v>
      </c>
      <c r="J124226" s="2" t="s">
        <v>1085</v>
      </c>
      <c r="K124226" s="2" t="s">
        <v>15</v>
      </c>
    </row>
    <row r="124227" spans="1:11" x14ac:dyDescent="0.25">
      <c r="A124227" s="3" t="s">
        <v>125713</v>
      </c>
      <c r="B124227" s="3" t="s">
        <v>1584</v>
      </c>
      <c r="C124227" s="3" t="s">
        <v>9750</v>
      </c>
      <c r="D124227" s="3" t="s">
        <v>1024</v>
      </c>
      <c r="E124227" s="3" t="s">
        <v>114</v>
      </c>
      <c r="F124227" s="3" t="s">
        <v>94</v>
      </c>
      <c r="G124227" s="3" t="s">
        <v>15</v>
      </c>
      <c r="H124227" s="3" t="s">
        <v>760</v>
      </c>
      <c r="I124227" s="3" t="s">
        <v>59</v>
      </c>
      <c r="J124227" s="3" t="s">
        <v>183</v>
      </c>
      <c r="K124227" s="3" t="s">
        <v>15</v>
      </c>
    </row>
    <row r="124228" spans="1:11" x14ac:dyDescent="0.25">
      <c r="A124228" s="2" t="s">
        <v>125714</v>
      </c>
      <c r="B124228" s="2" t="s">
        <v>1337</v>
      </c>
      <c r="C124228" s="2" t="s">
        <v>1137</v>
      </c>
      <c r="D124228" s="2" t="s">
        <v>3107</v>
      </c>
      <c r="E124228" s="2" t="s">
        <v>840</v>
      </c>
      <c r="F124228" s="2" t="s">
        <v>786</v>
      </c>
      <c r="G124228" s="2" t="s">
        <v>15</v>
      </c>
      <c r="H124228" s="2" t="s">
        <v>806</v>
      </c>
      <c r="I124228" s="2" t="s">
        <v>266</v>
      </c>
      <c r="J124228" s="2" t="s">
        <v>53</v>
      </c>
      <c r="K124228" s="2" t="s">
        <v>15</v>
      </c>
    </row>
    <row r="124229" spans="1:11" x14ac:dyDescent="0.25">
      <c r="A124229" s="3" t="s">
        <v>125715</v>
      </c>
      <c r="B124229" s="3" t="s">
        <v>1337</v>
      </c>
      <c r="C124229" s="3" t="s">
        <v>989</v>
      </c>
      <c r="D124229" s="3" t="s">
        <v>1108</v>
      </c>
      <c r="E124229" s="3" t="s">
        <v>840</v>
      </c>
      <c r="F124229" s="3" t="s">
        <v>786</v>
      </c>
      <c r="G124229" s="3" t="s">
        <v>15</v>
      </c>
      <c r="H124229" s="3" t="s">
        <v>689</v>
      </c>
      <c r="I124229" s="3" t="s">
        <v>806</v>
      </c>
      <c r="J124229" s="3" t="s">
        <v>183</v>
      </c>
      <c r="K124229" s="3" t="s">
        <v>15</v>
      </c>
    </row>
    <row r="124230" spans="1:11" x14ac:dyDescent="0.25">
      <c r="A124230" s="2" t="s">
        <v>125716</v>
      </c>
      <c r="B124230" s="2" t="s">
        <v>1341</v>
      </c>
      <c r="C124230" s="2" t="s">
        <v>983</v>
      </c>
      <c r="D124230" s="2" t="s">
        <v>846</v>
      </c>
      <c r="E124230" s="2" t="s">
        <v>840</v>
      </c>
      <c r="F124230" s="2" t="s">
        <v>138</v>
      </c>
      <c r="G124230" s="2" t="s">
        <v>15</v>
      </c>
      <c r="H124230" s="2" t="s">
        <v>827</v>
      </c>
      <c r="I124230" s="2" t="s">
        <v>760</v>
      </c>
      <c r="J124230" s="2" t="s">
        <v>183</v>
      </c>
      <c r="K124230" s="2" t="s">
        <v>15</v>
      </c>
    </row>
    <row r="124231" spans="1:11" x14ac:dyDescent="0.25">
      <c r="A124231" s="3" t="s">
        <v>125717</v>
      </c>
      <c r="B124231" s="3" t="s">
        <v>1337</v>
      </c>
      <c r="C124231" s="3" t="s">
        <v>2811</v>
      </c>
      <c r="D124231" s="3" t="s">
        <v>109</v>
      </c>
      <c r="E124231" s="3" t="s">
        <v>114</v>
      </c>
      <c r="F124231" s="3" t="s">
        <v>56</v>
      </c>
      <c r="G124231" s="3" t="s">
        <v>15</v>
      </c>
      <c r="H124231" s="3" t="s">
        <v>471</v>
      </c>
      <c r="I124231" s="3" t="s">
        <v>462</v>
      </c>
      <c r="J124231" s="3" t="s">
        <v>229</v>
      </c>
      <c r="K124231" s="3" t="s">
        <v>15</v>
      </c>
    </row>
    <row r="124232" spans="1:11" x14ac:dyDescent="0.25">
      <c r="A124232" s="2" t="s">
        <v>125718</v>
      </c>
      <c r="B124232" s="2" t="s">
        <v>1341</v>
      </c>
      <c r="C124232" s="2" t="s">
        <v>115</v>
      </c>
      <c r="D124232" s="2" t="s">
        <v>109</v>
      </c>
      <c r="E124232" s="2" t="s">
        <v>114</v>
      </c>
      <c r="F124232" s="2" t="s">
        <v>684</v>
      </c>
      <c r="G124232" s="2" t="s">
        <v>15</v>
      </c>
      <c r="H124232" s="2" t="s">
        <v>789</v>
      </c>
      <c r="I124232" s="2" t="s">
        <v>418</v>
      </c>
      <c r="J124232" s="2" t="s">
        <v>18</v>
      </c>
      <c r="K124232" s="2" t="s">
        <v>15</v>
      </c>
    </row>
    <row r="124233" spans="1:11" x14ac:dyDescent="0.25">
      <c r="A124233" s="3" t="s">
        <v>125719</v>
      </c>
      <c r="B124233" s="3" t="s">
        <v>1341</v>
      </c>
      <c r="C124233" s="3" t="s">
        <v>822</v>
      </c>
      <c r="D124233" s="3" t="s">
        <v>124</v>
      </c>
      <c r="E124233" s="3" t="s">
        <v>840</v>
      </c>
      <c r="F124233" s="3" t="s">
        <v>786</v>
      </c>
      <c r="G124233" s="3" t="s">
        <v>15</v>
      </c>
      <c r="H124233" s="3" t="s">
        <v>471</v>
      </c>
      <c r="I124233" s="3" t="s">
        <v>789</v>
      </c>
      <c r="J124233" s="3" t="s">
        <v>98</v>
      </c>
      <c r="K124233" s="3" t="s">
        <v>15</v>
      </c>
    </row>
    <row r="124234" spans="1:11" x14ac:dyDescent="0.25">
      <c r="A124234" s="2" t="s">
        <v>125720</v>
      </c>
      <c r="B124234" s="2" t="s">
        <v>1337</v>
      </c>
      <c r="C124234" s="2" t="s">
        <v>911</v>
      </c>
      <c r="D124234" s="2" t="s">
        <v>253</v>
      </c>
      <c r="E124234" s="2" t="s">
        <v>243</v>
      </c>
      <c r="F124234" s="2" t="s">
        <v>329</v>
      </c>
      <c r="G124234" s="2" t="s">
        <v>15</v>
      </c>
      <c r="H124234" s="2" t="s">
        <v>693</v>
      </c>
      <c r="I124234" s="2" t="s">
        <v>471</v>
      </c>
      <c r="J124234" s="2" t="s">
        <v>164</v>
      </c>
      <c r="K124234" s="2" t="s">
        <v>15</v>
      </c>
    </row>
    <row r="124235" spans="1:11" x14ac:dyDescent="0.25">
      <c r="A124235" s="3" t="s">
        <v>125721</v>
      </c>
      <c r="B124235" s="3" t="s">
        <v>243</v>
      </c>
      <c r="C124235" s="3" t="s">
        <v>1564</v>
      </c>
      <c r="D124235" s="3" t="s">
        <v>103</v>
      </c>
      <c r="E124235" s="3" t="s">
        <v>372</v>
      </c>
      <c r="F124235" s="3" t="s">
        <v>393</v>
      </c>
      <c r="G124235" s="3" t="s">
        <v>15</v>
      </c>
      <c r="H124235" s="3" t="s">
        <v>112</v>
      </c>
      <c r="I124235" s="3" t="s">
        <v>581</v>
      </c>
      <c r="J124235" s="3" t="s">
        <v>53</v>
      </c>
      <c r="K124235" s="3" t="s">
        <v>15</v>
      </c>
    </row>
    <row r="124236" spans="1:11" x14ac:dyDescent="0.25">
      <c r="A124236" s="2" t="s">
        <v>125722</v>
      </c>
      <c r="B124236" s="2" t="s">
        <v>108</v>
      </c>
      <c r="C124236" s="2" t="s">
        <v>918</v>
      </c>
      <c r="D124236" s="2" t="s">
        <v>604</v>
      </c>
      <c r="E124236" s="2" t="s">
        <v>46</v>
      </c>
      <c r="F124236" s="2" t="s">
        <v>197</v>
      </c>
      <c r="G124236" s="2" t="s">
        <v>15</v>
      </c>
      <c r="H124236" s="2" t="s">
        <v>476</v>
      </c>
      <c r="I124236" s="2" t="s">
        <v>105</v>
      </c>
      <c r="J124236" s="2" t="s">
        <v>27</v>
      </c>
      <c r="K124236" s="2" t="s">
        <v>15</v>
      </c>
    </row>
    <row r="124237" spans="1:11" x14ac:dyDescent="0.25">
      <c r="A124237" s="3" t="s">
        <v>125723</v>
      </c>
      <c r="B124237" s="3" t="s">
        <v>257</v>
      </c>
      <c r="C124237" s="3" t="s">
        <v>94</v>
      </c>
      <c r="D124237" s="3" t="s">
        <v>608</v>
      </c>
      <c r="E124237" s="3" t="s">
        <v>372</v>
      </c>
      <c r="F124237" s="3" t="s">
        <v>95</v>
      </c>
      <c r="G124237" s="3" t="s">
        <v>15</v>
      </c>
      <c r="H124237" s="3" t="s">
        <v>687</v>
      </c>
      <c r="I124237" s="3" t="s">
        <v>462</v>
      </c>
      <c r="J124237" s="3" t="s">
        <v>924</v>
      </c>
      <c r="K124237" s="3" t="s">
        <v>15</v>
      </c>
    </row>
    <row r="124238" spans="1:11" x14ac:dyDescent="0.25">
      <c r="A124238" s="2" t="s">
        <v>125724</v>
      </c>
      <c r="B124238" s="2" t="s">
        <v>248</v>
      </c>
      <c r="C124238" s="2" t="s">
        <v>853</v>
      </c>
      <c r="D124238" s="2" t="s">
        <v>289</v>
      </c>
      <c r="E124238" s="2" t="s">
        <v>204</v>
      </c>
      <c r="F124238" s="2" t="s">
        <v>283</v>
      </c>
      <c r="G124238" s="2" t="s">
        <v>15</v>
      </c>
      <c r="H124238" s="2" t="s">
        <v>487</v>
      </c>
      <c r="I124238" s="2" t="s">
        <v>462</v>
      </c>
      <c r="J124238" s="2" t="s">
        <v>129</v>
      </c>
      <c r="K124238" s="2" t="s">
        <v>15</v>
      </c>
    </row>
    <row r="124239" spans="1:11" x14ac:dyDescent="0.25">
      <c r="A124239" s="3" t="s">
        <v>125725</v>
      </c>
      <c r="B124239" s="3" t="s">
        <v>257</v>
      </c>
      <c r="C124239" s="3" t="s">
        <v>861</v>
      </c>
      <c r="D124239" s="3" t="s">
        <v>300</v>
      </c>
      <c r="E124239" s="3" t="s">
        <v>46</v>
      </c>
      <c r="F124239" s="3" t="s">
        <v>205</v>
      </c>
      <c r="G124239" s="3" t="s">
        <v>15</v>
      </c>
      <c r="H124239" s="3" t="s">
        <v>674</v>
      </c>
      <c r="I124239" s="3" t="s">
        <v>693</v>
      </c>
      <c r="J124239" s="3" t="s">
        <v>384</v>
      </c>
      <c r="K124239" s="3" t="s">
        <v>15</v>
      </c>
    </row>
    <row r="124240" spans="1:11" x14ac:dyDescent="0.25">
      <c r="A124240" s="2" t="s">
        <v>125726</v>
      </c>
      <c r="B124240" s="2" t="s">
        <v>257</v>
      </c>
      <c r="C124240" s="2" t="s">
        <v>786</v>
      </c>
      <c r="D124240" s="2" t="s">
        <v>154</v>
      </c>
      <c r="E124240" s="2" t="s">
        <v>62</v>
      </c>
      <c r="F124240" s="2" t="s">
        <v>681</v>
      </c>
      <c r="G124240" s="2" t="s">
        <v>15</v>
      </c>
      <c r="H124240" s="2" t="s">
        <v>480</v>
      </c>
      <c r="I124240" s="2" t="s">
        <v>459</v>
      </c>
      <c r="J124240" s="2" t="s">
        <v>400</v>
      </c>
      <c r="K124240" s="2" t="s">
        <v>15</v>
      </c>
    </row>
    <row r="124241" spans="1:11" x14ac:dyDescent="0.25">
      <c r="A124241" s="3" t="s">
        <v>125727</v>
      </c>
      <c r="B124241" s="3" t="s">
        <v>248</v>
      </c>
      <c r="C124241" s="3" t="s">
        <v>871</v>
      </c>
      <c r="D124241" s="3" t="s">
        <v>508</v>
      </c>
      <c r="E124241" s="3" t="s">
        <v>204</v>
      </c>
      <c r="F124241" s="3" t="s">
        <v>153</v>
      </c>
      <c r="G124241" s="3" t="s">
        <v>15</v>
      </c>
      <c r="H124241" s="3" t="s">
        <v>539</v>
      </c>
      <c r="I124241" s="3" t="s">
        <v>251</v>
      </c>
      <c r="J124241" s="3" t="s">
        <v>183</v>
      </c>
      <c r="K124241" s="3" t="s">
        <v>15</v>
      </c>
    </row>
    <row r="124242" spans="1:11" x14ac:dyDescent="0.25">
      <c r="A124242" s="2" t="s">
        <v>125728</v>
      </c>
      <c r="B124242" s="2" t="s">
        <v>117</v>
      </c>
      <c r="C124242" s="2" t="s">
        <v>799</v>
      </c>
      <c r="D124242" s="2" t="s">
        <v>837</v>
      </c>
      <c r="E124242" s="2" t="s">
        <v>191</v>
      </c>
      <c r="F124242" s="2" t="s">
        <v>1322</v>
      </c>
      <c r="G124242" s="2" t="s">
        <v>15</v>
      </c>
      <c r="H124242" s="2" t="s">
        <v>17</v>
      </c>
      <c r="I124242" s="2" t="s">
        <v>489</v>
      </c>
      <c r="J124242" s="2" t="s">
        <v>27</v>
      </c>
      <c r="K124242" s="2" t="s">
        <v>15</v>
      </c>
    </row>
    <row r="124243" spans="1:11" x14ac:dyDescent="0.25">
      <c r="A124243" s="3" t="s">
        <v>125729</v>
      </c>
      <c r="B124243" s="3" t="s">
        <v>287</v>
      </c>
      <c r="C124243" s="3" t="s">
        <v>94</v>
      </c>
      <c r="D124243" s="3" t="s">
        <v>111</v>
      </c>
      <c r="E124243" s="3" t="s">
        <v>305</v>
      </c>
      <c r="F124243" s="3" t="s">
        <v>440</v>
      </c>
      <c r="G124243" s="3" t="s">
        <v>15</v>
      </c>
      <c r="H124243" s="3" t="s">
        <v>573</v>
      </c>
      <c r="I124243" s="3" t="s">
        <v>581</v>
      </c>
      <c r="J124243" s="3" t="s">
        <v>229</v>
      </c>
      <c r="K124243" s="3" t="s">
        <v>15</v>
      </c>
    </row>
    <row r="124244" spans="1:11" x14ac:dyDescent="0.25">
      <c r="A124244" s="2" t="s">
        <v>125730</v>
      </c>
      <c r="B124244" s="2" t="s">
        <v>38</v>
      </c>
      <c r="C124244" s="2" t="s">
        <v>352</v>
      </c>
      <c r="D124244" s="2" t="s">
        <v>691</v>
      </c>
      <c r="E124244" s="2" t="s">
        <v>2357</v>
      </c>
      <c r="F124244" s="2" t="s">
        <v>269</v>
      </c>
      <c r="G124244" s="2" t="s">
        <v>15</v>
      </c>
      <c r="H124244" s="2" t="s">
        <v>75</v>
      </c>
      <c r="I124244" s="2" t="s">
        <v>489</v>
      </c>
      <c r="J124244" s="2" t="s">
        <v>384</v>
      </c>
      <c r="K124244" s="2" t="s">
        <v>15</v>
      </c>
    </row>
    <row r="124245" spans="1:11" x14ac:dyDescent="0.25">
      <c r="A124245" s="3" t="s">
        <v>125731</v>
      </c>
      <c r="B124245" s="3" t="s">
        <v>361</v>
      </c>
      <c r="C124245" s="3" t="s">
        <v>244</v>
      </c>
      <c r="D124245" s="3" t="s">
        <v>269</v>
      </c>
      <c r="E124245" s="3" t="s">
        <v>363</v>
      </c>
      <c r="F124245" s="3" t="s">
        <v>670</v>
      </c>
      <c r="G124245" s="3" t="s">
        <v>15</v>
      </c>
      <c r="H124245" s="3" t="s">
        <v>480</v>
      </c>
      <c r="I124245" s="3" t="s">
        <v>480</v>
      </c>
      <c r="J124245" s="3" t="s">
        <v>104</v>
      </c>
      <c r="K124245" s="3" t="s">
        <v>15</v>
      </c>
    </row>
    <row r="124246" spans="1:11" x14ac:dyDescent="0.25">
      <c r="A124246" s="2" t="s">
        <v>125732</v>
      </c>
      <c r="B124246" s="2" t="s">
        <v>305</v>
      </c>
      <c r="C124246" s="2" t="s">
        <v>393</v>
      </c>
      <c r="D124246" s="2" t="s">
        <v>211</v>
      </c>
      <c r="E124246" s="2" t="s">
        <v>523</v>
      </c>
      <c r="F124246" s="2" t="s">
        <v>691</v>
      </c>
      <c r="G124246" s="2" t="s">
        <v>15</v>
      </c>
      <c r="H124246" s="2" t="s">
        <v>487</v>
      </c>
      <c r="I124246" s="2" t="s">
        <v>674</v>
      </c>
      <c r="J124246" s="2" t="s">
        <v>553</v>
      </c>
      <c r="K124246" s="2" t="s">
        <v>15</v>
      </c>
    </row>
    <row r="124247" spans="1:11" x14ac:dyDescent="0.25">
      <c r="A124247" s="3" t="s">
        <v>125733</v>
      </c>
      <c r="B124247" s="3" t="s">
        <v>967</v>
      </c>
      <c r="C124247" s="3" t="s">
        <v>139</v>
      </c>
      <c r="D124247" s="3" t="s">
        <v>748</v>
      </c>
      <c r="E124247" s="3" t="s">
        <v>518</v>
      </c>
      <c r="F124247" s="3" t="s">
        <v>160</v>
      </c>
      <c r="G124247" s="3" t="s">
        <v>15</v>
      </c>
      <c r="H124247" s="3" t="s">
        <v>760</v>
      </c>
      <c r="I124247" s="3" t="s">
        <v>112</v>
      </c>
      <c r="J124247" s="3" t="s">
        <v>553</v>
      </c>
      <c r="K124247" s="3" t="s">
        <v>15</v>
      </c>
    </row>
    <row r="124248" spans="1:11" x14ac:dyDescent="0.25">
      <c r="A124248" s="2" t="s">
        <v>125734</v>
      </c>
      <c r="B124248" s="2" t="s">
        <v>1106</v>
      </c>
      <c r="C124248" s="2" t="s">
        <v>558</v>
      </c>
      <c r="D124248" s="2" t="s">
        <v>57</v>
      </c>
      <c r="E124248" s="2" t="s">
        <v>1352</v>
      </c>
      <c r="F124248" s="2" t="s">
        <v>1246</v>
      </c>
      <c r="G124248" s="2" t="s">
        <v>15</v>
      </c>
      <c r="H124248" s="2" t="s">
        <v>476</v>
      </c>
      <c r="I124248" s="2" t="s">
        <v>760</v>
      </c>
      <c r="J124248" s="2" t="s">
        <v>53</v>
      </c>
      <c r="K124248" s="2" t="s">
        <v>15</v>
      </c>
    </row>
    <row r="124249" spans="1:11" x14ac:dyDescent="0.25">
      <c r="A124249" s="3" t="s">
        <v>125735</v>
      </c>
      <c r="B124249" s="3" t="s">
        <v>1186</v>
      </c>
      <c r="C124249" s="3" t="s">
        <v>326</v>
      </c>
      <c r="D124249" s="3" t="s">
        <v>31</v>
      </c>
      <c r="E124249" s="3" t="s">
        <v>1354</v>
      </c>
      <c r="F124249" s="3" t="s">
        <v>88</v>
      </c>
      <c r="G124249" s="3" t="s">
        <v>15</v>
      </c>
      <c r="H124249" s="3" t="s">
        <v>674</v>
      </c>
      <c r="I124249" s="3" t="s">
        <v>487</v>
      </c>
      <c r="J124249" s="3" t="s">
        <v>389</v>
      </c>
      <c r="K124249" s="3" t="s">
        <v>15</v>
      </c>
    </row>
    <row r="124250" spans="1:11" x14ac:dyDescent="0.25">
      <c r="A124250" s="2" t="s">
        <v>125736</v>
      </c>
      <c r="B124250" s="2" t="s">
        <v>387</v>
      </c>
      <c r="C124250" s="2" t="s">
        <v>327</v>
      </c>
      <c r="D124250" s="2" t="s">
        <v>57</v>
      </c>
      <c r="E124250" s="2" t="s">
        <v>1182</v>
      </c>
      <c r="F124250" s="2" t="s">
        <v>668</v>
      </c>
      <c r="G124250" s="2" t="s">
        <v>15</v>
      </c>
      <c r="H124250" s="2" t="s">
        <v>583</v>
      </c>
      <c r="I124250" s="2" t="s">
        <v>112</v>
      </c>
      <c r="J124250" s="2" t="s">
        <v>66</v>
      </c>
      <c r="K124250" s="2" t="s">
        <v>15</v>
      </c>
    </row>
    <row r="124251" spans="1:11" x14ac:dyDescent="0.25">
      <c r="A124251" s="3" t="s">
        <v>125737</v>
      </c>
      <c r="B124251" s="3" t="s">
        <v>978</v>
      </c>
      <c r="C124251" s="3" t="s">
        <v>277</v>
      </c>
      <c r="D124251" s="3" t="s">
        <v>57</v>
      </c>
      <c r="E124251" s="3" t="s">
        <v>1028</v>
      </c>
      <c r="F124251" s="3" t="s">
        <v>473</v>
      </c>
      <c r="G124251" s="3" t="s">
        <v>15</v>
      </c>
      <c r="H124251" s="3" t="s">
        <v>577</v>
      </c>
      <c r="I124251" s="3" t="s">
        <v>105</v>
      </c>
      <c r="J124251" s="3" t="s">
        <v>400</v>
      </c>
      <c r="K124251" s="3" t="s">
        <v>15</v>
      </c>
    </row>
    <row r="124252" spans="1:11" x14ac:dyDescent="0.25">
      <c r="A124252" s="2" t="s">
        <v>125738</v>
      </c>
      <c r="B124252" s="2" t="s">
        <v>955</v>
      </c>
      <c r="C124252" s="2" t="s">
        <v>563</v>
      </c>
      <c r="D124252" s="2" t="s">
        <v>588</v>
      </c>
      <c r="E124252" s="2" t="s">
        <v>942</v>
      </c>
      <c r="F124252" s="2" t="s">
        <v>568</v>
      </c>
      <c r="G124252" s="2" t="s">
        <v>15</v>
      </c>
      <c r="H124252" s="2" t="s">
        <v>489</v>
      </c>
      <c r="I124252" s="2" t="s">
        <v>112</v>
      </c>
      <c r="J124252" s="2" t="s">
        <v>53</v>
      </c>
      <c r="K124252" s="2" t="s">
        <v>15</v>
      </c>
    </row>
    <row r="124253" spans="1:11" x14ac:dyDescent="0.25">
      <c r="A124253" s="3" t="s">
        <v>125739</v>
      </c>
      <c r="B124253" s="3" t="s">
        <v>936</v>
      </c>
      <c r="C124253" s="3" t="s">
        <v>420</v>
      </c>
      <c r="D124253" s="3" t="s">
        <v>386</v>
      </c>
      <c r="E124253" s="3" t="s">
        <v>1419</v>
      </c>
      <c r="F124253" s="3" t="s">
        <v>394</v>
      </c>
      <c r="G124253" s="3" t="s">
        <v>15</v>
      </c>
      <c r="H124253" s="3" t="s">
        <v>489</v>
      </c>
      <c r="I124253" s="3" t="s">
        <v>480</v>
      </c>
      <c r="J124253" s="3" t="s">
        <v>229</v>
      </c>
      <c r="K124253" s="3" t="s">
        <v>15</v>
      </c>
    </row>
    <row r="124254" spans="1:11" x14ac:dyDescent="0.25">
      <c r="A124254" s="2" t="s">
        <v>125740</v>
      </c>
      <c r="B124254" s="2" t="s">
        <v>72</v>
      </c>
      <c r="C124254" s="2" t="s">
        <v>145</v>
      </c>
      <c r="D124254" s="2" t="s">
        <v>167</v>
      </c>
      <c r="E124254" s="2" t="s">
        <v>1215</v>
      </c>
      <c r="F124254" s="2" t="s">
        <v>699</v>
      </c>
      <c r="G124254" s="2" t="s">
        <v>15</v>
      </c>
      <c r="H124254" s="2" t="s">
        <v>674</v>
      </c>
      <c r="I124254" s="2" t="s">
        <v>489</v>
      </c>
      <c r="J124254" s="2" t="s">
        <v>27</v>
      </c>
      <c r="K124254" s="2" t="s">
        <v>15</v>
      </c>
    </row>
    <row r="124255" spans="1:11" x14ac:dyDescent="0.25">
      <c r="A124255" s="3" t="s">
        <v>125741</v>
      </c>
      <c r="B124255" s="3" t="s">
        <v>381</v>
      </c>
      <c r="C124255" s="3" t="s">
        <v>172</v>
      </c>
      <c r="D124255" s="3" t="s">
        <v>203</v>
      </c>
      <c r="E124255" s="3" t="s">
        <v>321</v>
      </c>
      <c r="F124255" s="3" t="s">
        <v>277</v>
      </c>
      <c r="G124255" s="3" t="s">
        <v>15</v>
      </c>
      <c r="H124255" s="3" t="s">
        <v>487</v>
      </c>
      <c r="I124255" s="3" t="s">
        <v>674</v>
      </c>
      <c r="J124255" s="3" t="s">
        <v>98</v>
      </c>
      <c r="K124255" s="3" t="s">
        <v>15</v>
      </c>
    </row>
    <row r="124256" spans="1:11" x14ac:dyDescent="0.25">
      <c r="A124256" s="2" t="s">
        <v>125742</v>
      </c>
      <c r="B124256" s="2" t="s">
        <v>672</v>
      </c>
      <c r="C124256" s="2" t="s">
        <v>425</v>
      </c>
      <c r="D124256" s="2" t="s">
        <v>12</v>
      </c>
      <c r="E124256" s="2" t="s">
        <v>321</v>
      </c>
      <c r="F124256" s="2" t="s">
        <v>416</v>
      </c>
      <c r="G124256" s="2" t="s">
        <v>15</v>
      </c>
      <c r="H124256" s="2" t="s">
        <v>476</v>
      </c>
      <c r="I124256" s="2" t="s">
        <v>261</v>
      </c>
      <c r="J124256" s="2" t="s">
        <v>150</v>
      </c>
      <c r="K124256" s="2" t="s">
        <v>15</v>
      </c>
    </row>
    <row r="124257" spans="1:11" x14ac:dyDescent="0.25">
      <c r="A124257" s="3" t="s">
        <v>125743</v>
      </c>
      <c r="B124257" s="3" t="s">
        <v>313</v>
      </c>
      <c r="C124257" s="3" t="s">
        <v>604</v>
      </c>
      <c r="D124257" s="3" t="s">
        <v>203</v>
      </c>
      <c r="E124257" s="3" t="s">
        <v>191</v>
      </c>
      <c r="F124257" s="3" t="s">
        <v>337</v>
      </c>
      <c r="G124257" s="3" t="s">
        <v>15</v>
      </c>
      <c r="H124257" s="3" t="s">
        <v>489</v>
      </c>
      <c r="I124257" s="3" t="s">
        <v>577</v>
      </c>
      <c r="J124257" s="3" t="s">
        <v>350</v>
      </c>
      <c r="K124257" s="3" t="s">
        <v>15</v>
      </c>
    </row>
    <row r="124258" spans="1:11" x14ac:dyDescent="0.25">
      <c r="A124258" s="2" t="s">
        <v>125744</v>
      </c>
      <c r="B124258" s="2" t="s">
        <v>85</v>
      </c>
      <c r="C124258" s="2" t="s">
        <v>245</v>
      </c>
      <c r="D124258" s="2" t="s">
        <v>180</v>
      </c>
      <c r="E124258" s="2" t="s">
        <v>457</v>
      </c>
      <c r="F124258" s="2" t="s">
        <v>167</v>
      </c>
      <c r="G124258" s="2" t="s">
        <v>15</v>
      </c>
      <c r="H124258" s="2" t="s">
        <v>806</v>
      </c>
      <c r="I124258" s="2" t="s">
        <v>476</v>
      </c>
      <c r="J124258" s="2" t="s">
        <v>183</v>
      </c>
      <c r="K124258" s="2" t="s">
        <v>15</v>
      </c>
    </row>
    <row r="124259" spans="1:11" x14ac:dyDescent="0.25">
      <c r="A124259" s="3" t="s">
        <v>125745</v>
      </c>
      <c r="B124259" s="3" t="s">
        <v>196</v>
      </c>
      <c r="C124259" s="3" t="s">
        <v>415</v>
      </c>
      <c r="D124259" s="3" t="s">
        <v>369</v>
      </c>
      <c r="E124259" s="3" t="s">
        <v>152</v>
      </c>
      <c r="F124259" s="3" t="s">
        <v>154</v>
      </c>
      <c r="G124259" s="3" t="s">
        <v>15</v>
      </c>
      <c r="H124259" s="3" t="s">
        <v>251</v>
      </c>
      <c r="I124259" s="3" t="s">
        <v>489</v>
      </c>
      <c r="J124259" s="3" t="s">
        <v>18</v>
      </c>
      <c r="K124259" s="3" t="s">
        <v>15</v>
      </c>
    </row>
    <row r="124260" spans="1:11" x14ac:dyDescent="0.25">
      <c r="A124260" s="2" t="s">
        <v>125746</v>
      </c>
      <c r="B124260" s="2" t="s">
        <v>248</v>
      </c>
      <c r="C124260" s="2" t="s">
        <v>288</v>
      </c>
      <c r="D124260" s="2" t="s">
        <v>269</v>
      </c>
      <c r="E124260" s="2" t="s">
        <v>46</v>
      </c>
      <c r="F124260" s="2" t="s">
        <v>348</v>
      </c>
      <c r="G124260" s="2" t="s">
        <v>15</v>
      </c>
      <c r="H124260" s="2" t="s">
        <v>261</v>
      </c>
      <c r="I124260" s="2" t="s">
        <v>487</v>
      </c>
      <c r="J124260" s="2" t="s">
        <v>83</v>
      </c>
      <c r="K124260" s="2" t="s">
        <v>15</v>
      </c>
    </row>
    <row r="124261" spans="1:11" x14ac:dyDescent="0.25">
      <c r="A124261" s="3" t="s">
        <v>125747</v>
      </c>
      <c r="B124261" s="3" t="s">
        <v>214</v>
      </c>
      <c r="C124261" s="3" t="s">
        <v>495</v>
      </c>
      <c r="D124261" s="3" t="s">
        <v>289</v>
      </c>
      <c r="E124261" s="3" t="s">
        <v>62</v>
      </c>
      <c r="F124261" s="3" t="s">
        <v>482</v>
      </c>
      <c r="G124261" s="3" t="s">
        <v>15</v>
      </c>
      <c r="H124261" s="3" t="s">
        <v>459</v>
      </c>
      <c r="I124261" s="3" t="s">
        <v>489</v>
      </c>
      <c r="J124261" s="3" t="s">
        <v>53</v>
      </c>
      <c r="K124261" s="3" t="s">
        <v>15</v>
      </c>
    </row>
    <row r="124262" spans="1:11" x14ac:dyDescent="0.25">
      <c r="A124262" s="2" t="s">
        <v>125748</v>
      </c>
      <c r="B124262" s="2" t="s">
        <v>804</v>
      </c>
      <c r="C124262" s="2" t="s">
        <v>268</v>
      </c>
      <c r="D124262" s="2" t="s">
        <v>326</v>
      </c>
      <c r="E124262" s="2" t="s">
        <v>117</v>
      </c>
      <c r="F124262" s="2" t="s">
        <v>589</v>
      </c>
      <c r="G124262" s="2" t="s">
        <v>15</v>
      </c>
      <c r="H124262" s="2" t="s">
        <v>689</v>
      </c>
      <c r="I124262" s="2" t="s">
        <v>674</v>
      </c>
      <c r="J124262" s="2" t="s">
        <v>229</v>
      </c>
      <c r="K124262" s="2" t="s">
        <v>15</v>
      </c>
    </row>
    <row r="124263" spans="1:11" x14ac:dyDescent="0.25">
      <c r="A124263" s="3" t="s">
        <v>125749</v>
      </c>
      <c r="B124263" s="3" t="s">
        <v>830</v>
      </c>
      <c r="C124263" s="3" t="s">
        <v>71</v>
      </c>
      <c r="D124263" s="3" t="s">
        <v>139</v>
      </c>
      <c r="E124263" s="3" t="s">
        <v>196</v>
      </c>
      <c r="F124263" s="3" t="s">
        <v>198</v>
      </c>
      <c r="G124263" s="3" t="s">
        <v>15</v>
      </c>
      <c r="H124263" s="3" t="s">
        <v>689</v>
      </c>
      <c r="I124263" s="3" t="s">
        <v>487</v>
      </c>
      <c r="J124263" s="3" t="s">
        <v>150</v>
      </c>
      <c r="K124263" s="3" t="s">
        <v>15</v>
      </c>
    </row>
    <row r="124264" spans="1:11" x14ac:dyDescent="0.25">
      <c r="A124264" s="2" t="s">
        <v>125750</v>
      </c>
      <c r="B124264" s="2" t="s">
        <v>845</v>
      </c>
      <c r="C124264" s="2" t="s">
        <v>927</v>
      </c>
      <c r="D124264" s="2" t="s">
        <v>145</v>
      </c>
      <c r="E124264" s="2" t="s">
        <v>114</v>
      </c>
      <c r="F124264" s="2" t="s">
        <v>545</v>
      </c>
      <c r="G124264" s="2" t="s">
        <v>15</v>
      </c>
      <c r="H124264" s="2" t="s">
        <v>459</v>
      </c>
      <c r="I124264" s="2" t="s">
        <v>581</v>
      </c>
      <c r="J124264" s="2" t="s">
        <v>98</v>
      </c>
      <c r="K124264" s="2" t="s">
        <v>15</v>
      </c>
    </row>
    <row r="124265" spans="1:11" x14ac:dyDescent="0.25">
      <c r="A124265" s="3" t="s">
        <v>125751</v>
      </c>
      <c r="B124265" s="3" t="s">
        <v>845</v>
      </c>
      <c r="C124265" s="3" t="s">
        <v>253</v>
      </c>
      <c r="D124265" s="3" t="s">
        <v>289</v>
      </c>
      <c r="E124265" s="3" t="s">
        <v>243</v>
      </c>
      <c r="F124265" s="3" t="s">
        <v>188</v>
      </c>
      <c r="G124265" s="3" t="s">
        <v>15</v>
      </c>
      <c r="H124265" s="3" t="s">
        <v>483</v>
      </c>
      <c r="I124265" s="3" t="s">
        <v>82</v>
      </c>
      <c r="J124265" s="3" t="s">
        <v>463</v>
      </c>
      <c r="K124265" s="3" t="s">
        <v>15</v>
      </c>
    </row>
    <row r="124266" spans="1:11" x14ac:dyDescent="0.25">
      <c r="A124266" s="2" t="s">
        <v>125752</v>
      </c>
      <c r="B124266" s="2" t="s">
        <v>832</v>
      </c>
      <c r="C124266" s="2" t="s">
        <v>244</v>
      </c>
      <c r="D124266" s="2" t="s">
        <v>289</v>
      </c>
      <c r="E124266" s="2" t="s">
        <v>243</v>
      </c>
      <c r="F124266" s="2" t="s">
        <v>322</v>
      </c>
      <c r="G124266" s="2" t="s">
        <v>15</v>
      </c>
      <c r="H124266" s="2" t="s">
        <v>806</v>
      </c>
      <c r="I124266" s="2" t="s">
        <v>547</v>
      </c>
      <c r="J124266" s="2" t="s">
        <v>770</v>
      </c>
      <c r="K124266" s="2" t="s">
        <v>15</v>
      </c>
    </row>
    <row r="124267" spans="1:11" x14ac:dyDescent="0.25">
      <c r="A124267" s="3" t="s">
        <v>125753</v>
      </c>
      <c r="B124267" s="3" t="s">
        <v>832</v>
      </c>
      <c r="C124267" s="3" t="s">
        <v>245</v>
      </c>
      <c r="D124267" s="3" t="s">
        <v>203</v>
      </c>
      <c r="E124267" s="3" t="s">
        <v>114</v>
      </c>
      <c r="F124267" s="3" t="s">
        <v>1221</v>
      </c>
      <c r="G124267" s="3" t="s">
        <v>15</v>
      </c>
      <c r="H124267" s="3" t="s">
        <v>581</v>
      </c>
      <c r="I124267" s="3" t="s">
        <v>270</v>
      </c>
      <c r="J124267" s="3" t="s">
        <v>645</v>
      </c>
      <c r="K124267" s="3" t="s">
        <v>15</v>
      </c>
    </row>
    <row r="124268" spans="1:11" x14ac:dyDescent="0.25">
      <c r="A124268" s="2" t="s">
        <v>125754</v>
      </c>
      <c r="B124268" s="2" t="s">
        <v>108</v>
      </c>
      <c r="C124268" s="2" t="s">
        <v>434</v>
      </c>
      <c r="D124268" s="2" t="s">
        <v>101</v>
      </c>
      <c r="E124268" s="2" t="s">
        <v>238</v>
      </c>
      <c r="F124268" s="2" t="s">
        <v>399</v>
      </c>
      <c r="G124268" s="2" t="s">
        <v>15</v>
      </c>
      <c r="H124268" s="2" t="s">
        <v>222</v>
      </c>
      <c r="I124268" s="2" t="s">
        <v>525</v>
      </c>
      <c r="J124268" s="2" t="s">
        <v>104</v>
      </c>
      <c r="K124268" s="2" t="s">
        <v>15</v>
      </c>
    </row>
    <row r="124269" spans="1:11" x14ac:dyDescent="0.25">
      <c r="A124269" s="3" t="s">
        <v>125755</v>
      </c>
      <c r="B124269" s="3" t="s">
        <v>248</v>
      </c>
      <c r="C124269" s="3" t="s">
        <v>1023</v>
      </c>
      <c r="D124269" s="3" t="s">
        <v>31</v>
      </c>
      <c r="E124269" s="3" t="s">
        <v>457</v>
      </c>
      <c r="F124269" s="3" t="s">
        <v>654</v>
      </c>
      <c r="G124269" s="3" t="s">
        <v>15</v>
      </c>
      <c r="H124269" s="3" t="s">
        <v>222</v>
      </c>
      <c r="I124269" s="3" t="s">
        <v>59</v>
      </c>
      <c r="J124269" s="3" t="s">
        <v>553</v>
      </c>
      <c r="K124269" s="3" t="s">
        <v>15</v>
      </c>
    </row>
    <row r="124270" spans="1:11" x14ac:dyDescent="0.25">
      <c r="A124270" s="2" t="s">
        <v>125756</v>
      </c>
      <c r="B124270" s="2" t="s">
        <v>201</v>
      </c>
      <c r="C124270" s="2" t="s">
        <v>755</v>
      </c>
      <c r="D124270" s="2" t="s">
        <v>31</v>
      </c>
      <c r="E124270" s="2" t="s">
        <v>372</v>
      </c>
      <c r="F124270" s="2" t="s">
        <v>1373</v>
      </c>
      <c r="G124270" s="2" t="s">
        <v>15</v>
      </c>
      <c r="H124270" s="2" t="s">
        <v>17</v>
      </c>
      <c r="I124270" s="2" t="s">
        <v>497</v>
      </c>
      <c r="J124270" s="2" t="s">
        <v>384</v>
      </c>
      <c r="K124270" s="2" t="s">
        <v>15</v>
      </c>
    </row>
    <row r="124271" spans="1:11" x14ac:dyDescent="0.25">
      <c r="A124271" s="3" t="s">
        <v>125757</v>
      </c>
      <c r="B124271" s="3" t="s">
        <v>108</v>
      </c>
      <c r="C124271" s="3" t="s">
        <v>461</v>
      </c>
      <c r="D124271" s="3" t="s">
        <v>57</v>
      </c>
      <c r="E124271" s="3" t="s">
        <v>46</v>
      </c>
      <c r="F124271" s="3" t="s">
        <v>192</v>
      </c>
      <c r="G124271" s="3" t="s">
        <v>15</v>
      </c>
      <c r="H124271" s="3" t="s">
        <v>652</v>
      </c>
      <c r="I124271" s="3" t="s">
        <v>17</v>
      </c>
      <c r="J124271" s="3" t="s">
        <v>129</v>
      </c>
      <c r="K124271" s="3" t="s">
        <v>15</v>
      </c>
    </row>
    <row r="124272" spans="1:11" x14ac:dyDescent="0.25">
      <c r="A124272" s="2" t="s">
        <v>125758</v>
      </c>
      <c r="B124272" s="2" t="s">
        <v>257</v>
      </c>
      <c r="C124272" s="2" t="s">
        <v>455</v>
      </c>
      <c r="D124272" s="2" t="s">
        <v>86</v>
      </c>
      <c r="E124272" s="2" t="s">
        <v>117</v>
      </c>
      <c r="F124272" s="2" t="s">
        <v>534</v>
      </c>
      <c r="G124272" s="2" t="s">
        <v>15</v>
      </c>
      <c r="H124272" s="2" t="s">
        <v>547</v>
      </c>
      <c r="I124272" s="2" t="s">
        <v>90</v>
      </c>
      <c r="J124272" s="2" t="s">
        <v>384</v>
      </c>
      <c r="K124272" s="2" t="s">
        <v>15</v>
      </c>
    </row>
    <row r="124273" spans="1:11" x14ac:dyDescent="0.25">
      <c r="A124273" s="3" t="s">
        <v>125759</v>
      </c>
      <c r="B124273" s="3" t="s">
        <v>214</v>
      </c>
      <c r="C124273" s="3" t="s">
        <v>743</v>
      </c>
      <c r="D124273" s="3" t="s">
        <v>57</v>
      </c>
      <c r="E124273" s="3" t="s">
        <v>372</v>
      </c>
      <c r="F124273" s="3" t="s">
        <v>1021</v>
      </c>
      <c r="G124273" s="3" t="s">
        <v>15</v>
      </c>
      <c r="H124273" s="3" t="s">
        <v>90</v>
      </c>
      <c r="I124273" s="3" t="s">
        <v>82</v>
      </c>
      <c r="J124273" s="3" t="s">
        <v>27</v>
      </c>
      <c r="K124273" s="3" t="s">
        <v>15</v>
      </c>
    </row>
    <row r="124274" spans="1:11" x14ac:dyDescent="0.25">
      <c r="A124274" s="2" t="s">
        <v>125760</v>
      </c>
      <c r="B124274" s="2" t="s">
        <v>214</v>
      </c>
      <c r="C124274" s="2" t="s">
        <v>436</v>
      </c>
      <c r="D124274" s="2" t="s">
        <v>502</v>
      </c>
      <c r="E124274" s="2" t="s">
        <v>62</v>
      </c>
      <c r="F124274" s="2" t="s">
        <v>427</v>
      </c>
      <c r="G124274" s="2" t="s">
        <v>15</v>
      </c>
      <c r="H124274" s="2" t="s">
        <v>678</v>
      </c>
      <c r="I124274" s="2" t="s">
        <v>90</v>
      </c>
      <c r="J124274" s="2" t="s">
        <v>400</v>
      </c>
      <c r="K124274" s="2" t="s">
        <v>15</v>
      </c>
    </row>
    <row r="124275" spans="1:11" x14ac:dyDescent="0.25">
      <c r="A124275" s="3" t="s">
        <v>125761</v>
      </c>
      <c r="B124275" s="3" t="s">
        <v>640</v>
      </c>
      <c r="C124275" s="3" t="s">
        <v>1023</v>
      </c>
      <c r="D124275" s="3" t="s">
        <v>22</v>
      </c>
      <c r="E124275" s="3" t="s">
        <v>62</v>
      </c>
      <c r="F124275" s="3" t="s">
        <v>723</v>
      </c>
      <c r="G124275" s="3" t="s">
        <v>15</v>
      </c>
      <c r="H124275" s="3" t="s">
        <v>59</v>
      </c>
      <c r="I124275" s="3" t="s">
        <v>573</v>
      </c>
      <c r="J124275" s="3" t="s">
        <v>384</v>
      </c>
      <c r="K124275" s="3" t="s">
        <v>15</v>
      </c>
    </row>
    <row r="124276" spans="1:11" x14ac:dyDescent="0.25">
      <c r="A124276" s="2" t="s">
        <v>125762</v>
      </c>
      <c r="B124276" s="2" t="s">
        <v>804</v>
      </c>
      <c r="C124276" s="2" t="s">
        <v>172</v>
      </c>
      <c r="D124276" s="2" t="s">
        <v>22</v>
      </c>
      <c r="E124276" s="2" t="s">
        <v>62</v>
      </c>
      <c r="F124276" s="2" t="s">
        <v>811</v>
      </c>
      <c r="G124276" s="2" t="s">
        <v>15</v>
      </c>
      <c r="H124276" s="2" t="s">
        <v>581</v>
      </c>
      <c r="I124276" s="2" t="s">
        <v>273</v>
      </c>
      <c r="J124276" s="2" t="s">
        <v>44</v>
      </c>
      <c r="K124276" s="2" t="s">
        <v>15</v>
      </c>
    </row>
    <row r="124277" spans="1:11" x14ac:dyDescent="0.25">
      <c r="A124277" s="3" t="s">
        <v>125763</v>
      </c>
      <c r="B124277" s="3" t="s">
        <v>640</v>
      </c>
      <c r="C124277" s="3" t="s">
        <v>415</v>
      </c>
      <c r="D124277" s="3" t="s">
        <v>167</v>
      </c>
      <c r="E124277" s="3" t="s">
        <v>46</v>
      </c>
      <c r="F124277" s="3" t="s">
        <v>1265</v>
      </c>
      <c r="G124277" s="3" t="s">
        <v>15</v>
      </c>
      <c r="H124277" s="3" t="s">
        <v>105</v>
      </c>
      <c r="I124277" s="3" t="s">
        <v>581</v>
      </c>
      <c r="J124277" s="3" t="s">
        <v>164</v>
      </c>
      <c r="K124277" s="3" t="s">
        <v>15</v>
      </c>
    </row>
    <row r="124278" spans="1:11" x14ac:dyDescent="0.25">
      <c r="A124278" s="2" t="s">
        <v>125764</v>
      </c>
      <c r="B124278" s="2" t="s">
        <v>809</v>
      </c>
      <c r="C124278" s="2" t="s">
        <v>47</v>
      </c>
      <c r="D124278" s="2" t="s">
        <v>203</v>
      </c>
      <c r="E124278" s="2" t="s">
        <v>117</v>
      </c>
      <c r="F124278" s="2" t="s">
        <v>2800</v>
      </c>
      <c r="G124278" s="2" t="s">
        <v>15</v>
      </c>
      <c r="H124278" s="2" t="s">
        <v>59</v>
      </c>
      <c r="I124278" s="2" t="s">
        <v>90</v>
      </c>
      <c r="J124278" s="2" t="s">
        <v>136</v>
      </c>
      <c r="K124278" s="2" t="s">
        <v>15</v>
      </c>
    </row>
    <row r="124279" spans="1:11" x14ac:dyDescent="0.25">
      <c r="A124279" s="3" t="s">
        <v>125765</v>
      </c>
      <c r="B124279" s="3" t="s">
        <v>832</v>
      </c>
      <c r="C124279" s="3" t="s">
        <v>126</v>
      </c>
      <c r="D124279" s="3" t="s">
        <v>211</v>
      </c>
      <c r="E124279" s="3" t="s">
        <v>114</v>
      </c>
      <c r="F124279" s="3" t="s">
        <v>561</v>
      </c>
      <c r="G124279" s="3" t="s">
        <v>15</v>
      </c>
      <c r="H124279" s="3" t="s">
        <v>273</v>
      </c>
      <c r="I124279" s="3" t="s">
        <v>499</v>
      </c>
      <c r="J124279" s="3" t="s">
        <v>53</v>
      </c>
      <c r="K124279" s="3" t="s">
        <v>15</v>
      </c>
    </row>
    <row r="124280" spans="1:11" x14ac:dyDescent="0.25">
      <c r="A124280" s="2" t="s">
        <v>125766</v>
      </c>
      <c r="B124280" s="2" t="s">
        <v>845</v>
      </c>
      <c r="C124280" s="2" t="s">
        <v>244</v>
      </c>
      <c r="D124280" s="2" t="s">
        <v>88</v>
      </c>
      <c r="E124280" s="2" t="s">
        <v>114</v>
      </c>
      <c r="F124280" s="2" t="s">
        <v>272</v>
      </c>
      <c r="G124280" s="2" t="s">
        <v>15</v>
      </c>
      <c r="H124280" s="2" t="s">
        <v>573</v>
      </c>
      <c r="I124280" s="2" t="s">
        <v>679</v>
      </c>
      <c r="J124280" s="2" t="s">
        <v>229</v>
      </c>
      <c r="K124280" s="2" t="s">
        <v>15</v>
      </c>
    </row>
    <row r="124281" spans="1:11" x14ac:dyDescent="0.25">
      <c r="A124281" s="3" t="s">
        <v>125767</v>
      </c>
      <c r="B124281" s="3" t="s">
        <v>845</v>
      </c>
      <c r="C124281" s="3" t="s">
        <v>835</v>
      </c>
      <c r="D124281" s="3" t="s">
        <v>88</v>
      </c>
      <c r="E124281" s="3" t="s">
        <v>114</v>
      </c>
      <c r="F124281" s="3" t="s">
        <v>1154</v>
      </c>
      <c r="G124281" s="3" t="s">
        <v>15</v>
      </c>
      <c r="H124281" s="3" t="s">
        <v>577</v>
      </c>
      <c r="I124281" s="3" t="s">
        <v>504</v>
      </c>
      <c r="J124281" s="3" t="s">
        <v>150</v>
      </c>
      <c r="K124281" s="3" t="s">
        <v>15</v>
      </c>
    </row>
    <row r="124282" spans="1:11" x14ac:dyDescent="0.25">
      <c r="A124282" s="2" t="s">
        <v>125768</v>
      </c>
      <c r="B124282" s="2" t="s">
        <v>1337</v>
      </c>
      <c r="C124282" s="2" t="s">
        <v>71</v>
      </c>
      <c r="D124282" s="2" t="s">
        <v>315</v>
      </c>
      <c r="E124282" s="2" t="s">
        <v>114</v>
      </c>
      <c r="F124282" s="2" t="s">
        <v>259</v>
      </c>
      <c r="G124282" s="2" t="s">
        <v>15</v>
      </c>
      <c r="H124282" s="2" t="s">
        <v>476</v>
      </c>
      <c r="I124282" s="2" t="s">
        <v>105</v>
      </c>
      <c r="J124282" s="2" t="s">
        <v>89</v>
      </c>
      <c r="K124282" s="2" t="s">
        <v>15</v>
      </c>
    </row>
    <row r="124283" spans="1:11" x14ac:dyDescent="0.25">
      <c r="A124283" s="3" t="s">
        <v>125769</v>
      </c>
      <c r="B124283" s="3" t="s">
        <v>1341</v>
      </c>
      <c r="C124283" s="3" t="s">
        <v>885</v>
      </c>
      <c r="D124283" s="3" t="s">
        <v>211</v>
      </c>
      <c r="E124283" s="3" t="s">
        <v>804</v>
      </c>
      <c r="F124283" s="3" t="s">
        <v>343</v>
      </c>
      <c r="G124283" s="3" t="s">
        <v>15</v>
      </c>
      <c r="H124283" s="3" t="s">
        <v>693</v>
      </c>
      <c r="I124283" s="3" t="s">
        <v>539</v>
      </c>
      <c r="J124283" s="3" t="s">
        <v>350</v>
      </c>
      <c r="K124283" s="3" t="s">
        <v>15</v>
      </c>
    </row>
    <row r="124284" spans="1:11" x14ac:dyDescent="0.25">
      <c r="A124284" s="2" t="s">
        <v>125770</v>
      </c>
      <c r="B124284" s="2" t="s">
        <v>1341</v>
      </c>
      <c r="C124284" s="2" t="s">
        <v>71</v>
      </c>
      <c r="D124284" s="2" t="s">
        <v>269</v>
      </c>
      <c r="E124284" s="2" t="s">
        <v>840</v>
      </c>
      <c r="F124284" s="2" t="s">
        <v>606</v>
      </c>
      <c r="G124284" s="2" t="s">
        <v>15</v>
      </c>
      <c r="H124284" s="2" t="s">
        <v>474</v>
      </c>
      <c r="I124284" s="2" t="s">
        <v>539</v>
      </c>
      <c r="J124284" s="2" t="s">
        <v>176</v>
      </c>
      <c r="K124284" s="2" t="s">
        <v>15</v>
      </c>
    </row>
    <row r="124285" spans="1:11" x14ac:dyDescent="0.25">
      <c r="A124285" s="3" t="s">
        <v>125771</v>
      </c>
      <c r="B124285" s="3" t="s">
        <v>1584</v>
      </c>
      <c r="C124285" s="3" t="s">
        <v>295</v>
      </c>
      <c r="D124285" s="3" t="s">
        <v>160</v>
      </c>
      <c r="E124285" s="3" t="s">
        <v>804</v>
      </c>
      <c r="F124285" s="3" t="s">
        <v>132</v>
      </c>
      <c r="G124285" s="3" t="s">
        <v>15</v>
      </c>
      <c r="H124285" s="3" t="s">
        <v>578</v>
      </c>
      <c r="I124285" s="3" t="s">
        <v>547</v>
      </c>
      <c r="J124285" s="3" t="s">
        <v>463</v>
      </c>
      <c r="K124285" s="3" t="s">
        <v>15</v>
      </c>
    </row>
    <row r="124286" spans="1:11" x14ac:dyDescent="0.25">
      <c r="A124286" s="2" t="s">
        <v>125772</v>
      </c>
      <c r="B124286" s="2" t="s">
        <v>1584</v>
      </c>
      <c r="C124286" s="2" t="s">
        <v>885</v>
      </c>
      <c r="D124286" s="2" t="s">
        <v>269</v>
      </c>
      <c r="E124286" s="2" t="s">
        <v>830</v>
      </c>
      <c r="F124286" s="2" t="s">
        <v>216</v>
      </c>
      <c r="G124286" s="2" t="s">
        <v>15</v>
      </c>
      <c r="H124286" s="2" t="s">
        <v>700</v>
      </c>
      <c r="I124286" s="2" t="s">
        <v>67</v>
      </c>
      <c r="J124286" s="2" t="s">
        <v>463</v>
      </c>
      <c r="K124286" s="2" t="s">
        <v>15</v>
      </c>
    </row>
    <row r="124287" spans="1:11" x14ac:dyDescent="0.25">
      <c r="A124287" s="3" t="s">
        <v>125773</v>
      </c>
      <c r="B124287" s="3" t="s">
        <v>1341</v>
      </c>
      <c r="C124287" s="3" t="s">
        <v>1322</v>
      </c>
      <c r="D124287" s="3" t="s">
        <v>513</v>
      </c>
      <c r="E124287" s="3" t="s">
        <v>804</v>
      </c>
      <c r="F124287" s="3" t="s">
        <v>431</v>
      </c>
      <c r="G124287" s="3" t="s">
        <v>15</v>
      </c>
      <c r="H124287" s="3" t="s">
        <v>284</v>
      </c>
      <c r="I124287" s="3" t="s">
        <v>1556</v>
      </c>
      <c r="J124287" s="3" t="s">
        <v>36</v>
      </c>
      <c r="K124287" s="3" t="s">
        <v>15</v>
      </c>
    </row>
    <row r="124288" spans="1:11" x14ac:dyDescent="0.25">
      <c r="A124288" s="2" t="s">
        <v>125774</v>
      </c>
      <c r="B124288" s="2" t="s">
        <v>1584</v>
      </c>
      <c r="C124288" s="2" t="s">
        <v>377</v>
      </c>
      <c r="D124288" s="2" t="s">
        <v>154</v>
      </c>
      <c r="E124288" s="2" t="s">
        <v>804</v>
      </c>
      <c r="F124288" s="2" t="s">
        <v>430</v>
      </c>
      <c r="G124288" s="2" t="s">
        <v>15</v>
      </c>
      <c r="H124288" s="2" t="s">
        <v>261</v>
      </c>
      <c r="I124288" s="2" t="s">
        <v>59</v>
      </c>
      <c r="J124288" s="2" t="s">
        <v>83</v>
      </c>
      <c r="K124288" s="2" t="s">
        <v>15</v>
      </c>
    </row>
    <row r="124289" spans="1:11" x14ac:dyDescent="0.25">
      <c r="A124289" s="3" t="s">
        <v>125775</v>
      </c>
      <c r="B124289" s="3" t="s">
        <v>1584</v>
      </c>
      <c r="C124289" s="3" t="s">
        <v>159</v>
      </c>
      <c r="D124289" s="3" t="s">
        <v>31</v>
      </c>
      <c r="E124289" s="3" t="s">
        <v>830</v>
      </c>
      <c r="F124289" s="3" t="s">
        <v>1119</v>
      </c>
      <c r="G124289" s="3" t="s">
        <v>15</v>
      </c>
      <c r="H124289" s="3" t="s">
        <v>693</v>
      </c>
      <c r="I124289" s="3" t="s">
        <v>446</v>
      </c>
      <c r="J124289" s="3" t="s">
        <v>194</v>
      </c>
      <c r="K124289" s="3" t="s">
        <v>15</v>
      </c>
    </row>
    <row r="124290" spans="1:11" x14ac:dyDescent="0.25">
      <c r="A124290" s="2" t="s">
        <v>125776</v>
      </c>
      <c r="B124290" s="2" t="s">
        <v>1584</v>
      </c>
      <c r="C124290" s="2" t="s">
        <v>202</v>
      </c>
      <c r="D124290" s="2" t="s">
        <v>289</v>
      </c>
      <c r="E124290" s="2" t="s">
        <v>804</v>
      </c>
      <c r="F124290" s="2" t="s">
        <v>269</v>
      </c>
      <c r="G124290" s="2" t="s">
        <v>15</v>
      </c>
      <c r="H124290" s="2" t="s">
        <v>266</v>
      </c>
      <c r="I124290" s="2" t="s">
        <v>693</v>
      </c>
      <c r="J124290" s="2" t="s">
        <v>766</v>
      </c>
      <c r="K124290" s="2" t="s">
        <v>15</v>
      </c>
    </row>
    <row r="124291" spans="1:11" x14ac:dyDescent="0.25">
      <c r="A124291" s="3" t="s">
        <v>125777</v>
      </c>
      <c r="B124291" s="3" t="s">
        <v>1584</v>
      </c>
      <c r="C124291" s="3" t="s">
        <v>281</v>
      </c>
      <c r="D124291" s="3" t="s">
        <v>269</v>
      </c>
      <c r="E124291" s="3" t="s">
        <v>840</v>
      </c>
      <c r="F124291" s="3" t="s">
        <v>368</v>
      </c>
      <c r="G124291" s="3" t="s">
        <v>15</v>
      </c>
      <c r="H124291" s="3" t="s">
        <v>578</v>
      </c>
      <c r="I124291" s="3" t="s">
        <v>59</v>
      </c>
      <c r="J124291" s="3" t="s">
        <v>16</v>
      </c>
      <c r="K124291" s="3" t="s">
        <v>15</v>
      </c>
    </row>
    <row r="124292" spans="1:11" x14ac:dyDescent="0.25">
      <c r="A124292" s="2" t="s">
        <v>125778</v>
      </c>
      <c r="B124292" s="2" t="s">
        <v>1584</v>
      </c>
      <c r="C124292" s="2" t="s">
        <v>606</v>
      </c>
      <c r="D124292" s="2" t="s">
        <v>139</v>
      </c>
      <c r="E124292" s="2" t="s">
        <v>804</v>
      </c>
      <c r="F124292" s="2" t="s">
        <v>981</v>
      </c>
      <c r="G124292" s="2" t="s">
        <v>15</v>
      </c>
      <c r="H124292" s="2" t="s">
        <v>806</v>
      </c>
      <c r="I124292" s="2" t="s">
        <v>75</v>
      </c>
      <c r="J124292" s="2" t="s">
        <v>16</v>
      </c>
      <c r="K124292" s="2" t="s">
        <v>15</v>
      </c>
    </row>
    <row r="124293" spans="1:11" x14ac:dyDescent="0.25">
      <c r="A124293" s="3" t="s">
        <v>125779</v>
      </c>
      <c r="B124293" s="3" t="s">
        <v>1584</v>
      </c>
      <c r="C124293" s="3" t="s">
        <v>132</v>
      </c>
      <c r="D124293" s="3" t="s">
        <v>57</v>
      </c>
      <c r="E124293" s="3" t="s">
        <v>830</v>
      </c>
      <c r="F124293" s="3" t="s">
        <v>205</v>
      </c>
      <c r="G124293" s="3" t="s">
        <v>15</v>
      </c>
      <c r="H124293" s="3" t="s">
        <v>789</v>
      </c>
      <c r="I124293" s="3" t="s">
        <v>471</v>
      </c>
      <c r="J124293" s="3" t="s">
        <v>68</v>
      </c>
      <c r="K124293" s="3" t="s">
        <v>15</v>
      </c>
    </row>
    <row r="124294" spans="1:11" x14ac:dyDescent="0.25">
      <c r="A124294" s="2" t="s">
        <v>125780</v>
      </c>
      <c r="B124294" s="2" t="s">
        <v>1950</v>
      </c>
      <c r="C124294" s="2" t="s">
        <v>606</v>
      </c>
      <c r="D124294" s="2" t="s">
        <v>369</v>
      </c>
      <c r="E124294" s="2" t="s">
        <v>1587</v>
      </c>
      <c r="F124294" s="2" t="s">
        <v>369</v>
      </c>
      <c r="G124294" s="2" t="s">
        <v>15</v>
      </c>
      <c r="H124294" s="2" t="s">
        <v>674</v>
      </c>
      <c r="I124294" s="2" t="s">
        <v>678</v>
      </c>
      <c r="J124294" s="2" t="s">
        <v>44</v>
      </c>
      <c r="K124294" s="2" t="s">
        <v>15</v>
      </c>
    </row>
    <row r="124295" spans="1:11" x14ac:dyDescent="0.25">
      <c r="A124295" s="3" t="s">
        <v>125781</v>
      </c>
      <c r="B124295" s="3" t="s">
        <v>1950</v>
      </c>
      <c r="C124295" s="3" t="s">
        <v>415</v>
      </c>
      <c r="D124295" s="3" t="s">
        <v>203</v>
      </c>
      <c r="E124295" s="3" t="s">
        <v>804</v>
      </c>
      <c r="F124295" s="3" t="s">
        <v>188</v>
      </c>
      <c r="G124295" s="3" t="s">
        <v>15</v>
      </c>
      <c r="H124295" s="3" t="s">
        <v>459</v>
      </c>
      <c r="I124295" s="3" t="s">
        <v>483</v>
      </c>
      <c r="J124295" s="3" t="s">
        <v>157</v>
      </c>
      <c r="K124295" s="3" t="s">
        <v>15</v>
      </c>
    </row>
    <row r="124296" spans="1:11" x14ac:dyDescent="0.25">
      <c r="A124296" s="2" t="s">
        <v>125782</v>
      </c>
      <c r="B124296" s="2" t="s">
        <v>1950</v>
      </c>
      <c r="C124296" s="2" t="s">
        <v>616</v>
      </c>
      <c r="D124296" s="2" t="s">
        <v>211</v>
      </c>
      <c r="E124296" s="2" t="s">
        <v>114</v>
      </c>
      <c r="F124296" s="2" t="s">
        <v>259</v>
      </c>
      <c r="G124296" s="2" t="s">
        <v>15</v>
      </c>
      <c r="H124296" s="2" t="s">
        <v>474</v>
      </c>
      <c r="I124296" s="2" t="s">
        <v>581</v>
      </c>
      <c r="J124296" s="2" t="s">
        <v>16</v>
      </c>
      <c r="K124296" s="2" t="s">
        <v>15</v>
      </c>
    </row>
    <row r="124297" spans="1:11" x14ac:dyDescent="0.25">
      <c r="A124297" s="3" t="s">
        <v>125783</v>
      </c>
      <c r="B124297" s="3" t="s">
        <v>2536</v>
      </c>
      <c r="C124297" s="3" t="s">
        <v>281</v>
      </c>
      <c r="D124297" s="3" t="s">
        <v>310</v>
      </c>
      <c r="E124297" s="3" t="s">
        <v>804</v>
      </c>
      <c r="F124297" s="3" t="s">
        <v>277</v>
      </c>
      <c r="G124297" s="3" t="s">
        <v>15</v>
      </c>
      <c r="H124297" s="3" t="s">
        <v>789</v>
      </c>
      <c r="I124297" s="3" t="s">
        <v>802</v>
      </c>
      <c r="J124297" s="3" t="s">
        <v>157</v>
      </c>
      <c r="K124297" s="3" t="s">
        <v>15</v>
      </c>
    </row>
    <row r="124298" spans="1:11" x14ac:dyDescent="0.25">
      <c r="A124298" s="2" t="s">
        <v>125784</v>
      </c>
      <c r="B124298" s="2" t="s">
        <v>2536</v>
      </c>
      <c r="C124298" s="2" t="s">
        <v>786</v>
      </c>
      <c r="D124298" s="2" t="s">
        <v>269</v>
      </c>
      <c r="E124298" s="2" t="s">
        <v>1587</v>
      </c>
      <c r="F124298" s="2" t="s">
        <v>436</v>
      </c>
      <c r="G124298" s="2" t="s">
        <v>15</v>
      </c>
      <c r="H124298" s="2" t="s">
        <v>265</v>
      </c>
      <c r="I124298" s="2" t="s">
        <v>471</v>
      </c>
      <c r="J124298" s="2" t="s">
        <v>106</v>
      </c>
      <c r="K124298" s="2" t="s">
        <v>15</v>
      </c>
    </row>
    <row r="124299" spans="1:11" x14ac:dyDescent="0.25">
      <c r="A124299" s="3" t="s">
        <v>125785</v>
      </c>
      <c r="B124299" s="3" t="s">
        <v>2536</v>
      </c>
      <c r="C124299" s="3" t="s">
        <v>2487</v>
      </c>
      <c r="D124299" s="3" t="s">
        <v>22</v>
      </c>
      <c r="E124299" s="3" t="s">
        <v>1587</v>
      </c>
      <c r="F124299" s="3" t="s">
        <v>981</v>
      </c>
      <c r="G124299" s="3" t="s">
        <v>15</v>
      </c>
      <c r="H124299" s="3" t="s">
        <v>285</v>
      </c>
      <c r="I124299" s="3" t="s">
        <v>240</v>
      </c>
      <c r="J124299" s="3" t="s">
        <v>34</v>
      </c>
      <c r="K124299" s="3" t="s">
        <v>15</v>
      </c>
    </row>
    <row r="124300" spans="1:11" x14ac:dyDescent="0.25">
      <c r="A124300" s="2" t="s">
        <v>125786</v>
      </c>
      <c r="B124300" s="2" t="s">
        <v>1950</v>
      </c>
      <c r="C124300" s="2" t="s">
        <v>1190</v>
      </c>
      <c r="D124300" s="2" t="s">
        <v>161</v>
      </c>
      <c r="E124300" s="2" t="s">
        <v>830</v>
      </c>
      <c r="F124300" s="2" t="s">
        <v>326</v>
      </c>
      <c r="G124300" s="2" t="s">
        <v>15</v>
      </c>
      <c r="H124300" s="2" t="s">
        <v>302</v>
      </c>
      <c r="I124300" s="2" t="s">
        <v>2166</v>
      </c>
      <c r="J124300" s="2" t="s">
        <v>601</v>
      </c>
      <c r="K124300" s="2" t="s">
        <v>15</v>
      </c>
    </row>
    <row r="124301" spans="1:11" x14ac:dyDescent="0.25">
      <c r="A124301" s="3" t="s">
        <v>125787</v>
      </c>
      <c r="B124301" s="3" t="s">
        <v>1584</v>
      </c>
      <c r="C124301" s="3" t="s">
        <v>1566</v>
      </c>
      <c r="D124301" s="3" t="s">
        <v>1024</v>
      </c>
      <c r="E124301" s="3" t="s">
        <v>830</v>
      </c>
      <c r="F124301" s="3" t="s">
        <v>774</v>
      </c>
      <c r="G124301" s="3" t="s">
        <v>15</v>
      </c>
      <c r="H124301" s="3" t="s">
        <v>718</v>
      </c>
      <c r="I124301" s="3" t="s">
        <v>251</v>
      </c>
      <c r="J124301" s="3" t="s">
        <v>316</v>
      </c>
      <c r="K124301" s="3" t="s">
        <v>15</v>
      </c>
    </row>
    <row r="124302" spans="1:11" x14ac:dyDescent="0.25">
      <c r="A124302" s="2" t="s">
        <v>125788</v>
      </c>
      <c r="B124302" s="2" t="s">
        <v>1584</v>
      </c>
      <c r="C124302" s="2" t="s">
        <v>837</v>
      </c>
      <c r="D124302" s="2" t="s">
        <v>22</v>
      </c>
      <c r="E124302" s="2" t="s">
        <v>830</v>
      </c>
      <c r="F124302" s="2" t="s">
        <v>1123</v>
      </c>
      <c r="G124302" s="2" t="s">
        <v>15</v>
      </c>
      <c r="H124302" s="2" t="s">
        <v>296</v>
      </c>
      <c r="I124302" s="2" t="s">
        <v>760</v>
      </c>
      <c r="J124302" s="2" t="s">
        <v>16</v>
      </c>
      <c r="K124302" s="2" t="s">
        <v>15</v>
      </c>
    </row>
    <row r="124303" spans="1:11" x14ac:dyDescent="0.25">
      <c r="A124303" s="3" t="s">
        <v>125789</v>
      </c>
      <c r="B124303" s="3" t="s">
        <v>1341</v>
      </c>
      <c r="C124303" s="3" t="s">
        <v>890</v>
      </c>
      <c r="D124303" s="3" t="s">
        <v>326</v>
      </c>
      <c r="E124303" s="3" t="s">
        <v>830</v>
      </c>
      <c r="F124303" s="3" t="s">
        <v>188</v>
      </c>
      <c r="G124303" s="3" t="s">
        <v>15</v>
      </c>
      <c r="H124303" s="3" t="s">
        <v>396</v>
      </c>
      <c r="I124303" s="3" t="s">
        <v>241</v>
      </c>
      <c r="J124303" s="3" t="s">
        <v>493</v>
      </c>
      <c r="K124303" s="3" t="s">
        <v>15</v>
      </c>
    </row>
    <row r="124304" spans="1:11" x14ac:dyDescent="0.25">
      <c r="A124304" s="2" t="s">
        <v>125790</v>
      </c>
      <c r="B124304" s="2" t="s">
        <v>1584</v>
      </c>
      <c r="C124304" s="2" t="s">
        <v>637</v>
      </c>
      <c r="D124304" s="2" t="s">
        <v>88</v>
      </c>
      <c r="E124304" s="2" t="s">
        <v>830</v>
      </c>
      <c r="F124304" s="2" t="s">
        <v>486</v>
      </c>
      <c r="G124304" s="2" t="s">
        <v>15</v>
      </c>
      <c r="H124304" s="2" t="s">
        <v>292</v>
      </c>
      <c r="I124304" s="2" t="s">
        <v>474</v>
      </c>
      <c r="J124304" s="2" t="s">
        <v>493</v>
      </c>
      <c r="K124304" s="2" t="s">
        <v>15</v>
      </c>
    </row>
    <row r="124305" spans="1:11" x14ac:dyDescent="0.25">
      <c r="A124305" s="3" t="s">
        <v>125791</v>
      </c>
      <c r="B124305" s="3" t="s">
        <v>1584</v>
      </c>
      <c r="C124305" s="3" t="s">
        <v>491</v>
      </c>
      <c r="D124305" s="3" t="s">
        <v>181</v>
      </c>
      <c r="E124305" s="3" t="s">
        <v>830</v>
      </c>
      <c r="F124305" s="3" t="s">
        <v>508</v>
      </c>
      <c r="G124305" s="3" t="s">
        <v>15</v>
      </c>
      <c r="H124305" s="3" t="s">
        <v>396</v>
      </c>
      <c r="I124305" s="3" t="s">
        <v>679</v>
      </c>
      <c r="J124305" s="3" t="s">
        <v>770</v>
      </c>
      <c r="K124305" s="3" t="s">
        <v>15</v>
      </c>
    </row>
    <row r="124306" spans="1:11" x14ac:dyDescent="0.25">
      <c r="A124306" s="2" t="s">
        <v>125792</v>
      </c>
      <c r="B124306" s="2" t="s">
        <v>1341</v>
      </c>
      <c r="C124306" s="2" t="s">
        <v>329</v>
      </c>
      <c r="D124306" s="2" t="s">
        <v>101</v>
      </c>
      <c r="E124306" s="2" t="s">
        <v>804</v>
      </c>
      <c r="F124306" s="2" t="s">
        <v>198</v>
      </c>
      <c r="G124306" s="2" t="s">
        <v>15</v>
      </c>
      <c r="H124306" s="2" t="s">
        <v>297</v>
      </c>
      <c r="I124306" s="2" t="s">
        <v>573</v>
      </c>
      <c r="J124306" s="2" t="s">
        <v>176</v>
      </c>
      <c r="K124306" s="2" t="s">
        <v>15</v>
      </c>
    </row>
    <row r="124307" spans="1:11" x14ac:dyDescent="0.25">
      <c r="A124307" s="3" t="s">
        <v>125793</v>
      </c>
      <c r="B124307" s="3" t="s">
        <v>1337</v>
      </c>
      <c r="C124307" s="3" t="s">
        <v>1322</v>
      </c>
      <c r="D124307" s="3" t="s">
        <v>31</v>
      </c>
      <c r="E124307" s="3" t="s">
        <v>840</v>
      </c>
      <c r="F124307" s="3" t="s">
        <v>65</v>
      </c>
      <c r="G124307" s="3" t="s">
        <v>15</v>
      </c>
      <c r="H124307" s="3" t="s">
        <v>254</v>
      </c>
      <c r="I124307" s="3" t="s">
        <v>480</v>
      </c>
      <c r="J124307" s="3" t="s">
        <v>758</v>
      </c>
      <c r="K124307" s="3" t="s">
        <v>15</v>
      </c>
    </row>
    <row r="124308" spans="1:11" x14ac:dyDescent="0.25">
      <c r="A124308" s="2" t="s">
        <v>125794</v>
      </c>
      <c r="B124308" s="2" t="s">
        <v>1341</v>
      </c>
      <c r="C124308" s="2" t="s">
        <v>56</v>
      </c>
      <c r="D124308" s="2" t="s">
        <v>31</v>
      </c>
      <c r="E124308" s="2" t="s">
        <v>804</v>
      </c>
      <c r="F124308" s="2" t="s">
        <v>172</v>
      </c>
      <c r="G124308" s="2" t="s">
        <v>15</v>
      </c>
      <c r="H124308" s="2" t="s">
        <v>278</v>
      </c>
      <c r="I124308" s="2" t="s">
        <v>266</v>
      </c>
      <c r="J124308" s="2" t="s">
        <v>76</v>
      </c>
      <c r="K124308" s="2" t="s">
        <v>15</v>
      </c>
    </row>
    <row r="124309" spans="1:11" x14ac:dyDescent="0.25">
      <c r="A124309" s="3" t="s">
        <v>125795</v>
      </c>
      <c r="B124309" s="3" t="s">
        <v>1584</v>
      </c>
      <c r="C124309" s="3" t="s">
        <v>253</v>
      </c>
      <c r="D124309" s="3" t="s">
        <v>203</v>
      </c>
      <c r="E124309" s="3" t="s">
        <v>830</v>
      </c>
      <c r="F124309" s="3" t="s">
        <v>88</v>
      </c>
      <c r="G124309" s="3" t="s">
        <v>15</v>
      </c>
      <c r="H124309" s="3" t="s">
        <v>278</v>
      </c>
      <c r="I124309" s="3" t="s">
        <v>241</v>
      </c>
      <c r="J124309" s="3" t="s">
        <v>76</v>
      </c>
      <c r="K124309" s="3" t="s">
        <v>15</v>
      </c>
    </row>
    <row r="124310" spans="1:11" x14ac:dyDescent="0.25">
      <c r="A124310" s="2" t="s">
        <v>125796</v>
      </c>
      <c r="B124310" s="2" t="s">
        <v>1584</v>
      </c>
      <c r="C124310" s="2" t="s">
        <v>1322</v>
      </c>
      <c r="D124310" s="2" t="s">
        <v>695</v>
      </c>
      <c r="E124310" s="2" t="s">
        <v>830</v>
      </c>
      <c r="F124310" s="2" t="s">
        <v>86</v>
      </c>
      <c r="G124310" s="2" t="s">
        <v>15</v>
      </c>
      <c r="H124310" s="2" t="s">
        <v>338</v>
      </c>
      <c r="I124310" s="2" t="s">
        <v>273</v>
      </c>
      <c r="J124310" s="2" t="s">
        <v>83</v>
      </c>
      <c r="K124310" s="2" t="s">
        <v>15</v>
      </c>
    </row>
    <row r="124311" spans="1:11" x14ac:dyDescent="0.25">
      <c r="A124311" s="3" t="s">
        <v>125797</v>
      </c>
      <c r="B124311" s="3" t="s">
        <v>1950</v>
      </c>
      <c r="C124311" s="3" t="s">
        <v>318</v>
      </c>
      <c r="D124311" s="3" t="s">
        <v>101</v>
      </c>
      <c r="E124311" s="3" t="s">
        <v>830</v>
      </c>
      <c r="F124311" s="3" t="s">
        <v>567</v>
      </c>
      <c r="G124311" s="3" t="s">
        <v>15</v>
      </c>
      <c r="H124311" s="3" t="s">
        <v>260</v>
      </c>
      <c r="I124311" s="3" t="s">
        <v>17</v>
      </c>
      <c r="J124311" s="3" t="s">
        <v>157</v>
      </c>
      <c r="K124311" s="3" t="s">
        <v>15</v>
      </c>
    </row>
    <row r="124312" spans="1:11" x14ac:dyDescent="0.25">
      <c r="A124312" s="2" t="s">
        <v>125798</v>
      </c>
      <c r="B124312" s="2" t="s">
        <v>2536</v>
      </c>
      <c r="C124312" s="2" t="s">
        <v>63</v>
      </c>
      <c r="D124312" s="2" t="s">
        <v>88</v>
      </c>
      <c r="E124312" s="2" t="s">
        <v>830</v>
      </c>
      <c r="F124312" s="2" t="s">
        <v>436</v>
      </c>
      <c r="G124312" s="2" t="s">
        <v>15</v>
      </c>
      <c r="H124312" s="2" t="s">
        <v>250</v>
      </c>
      <c r="I124312" s="2" t="s">
        <v>17</v>
      </c>
      <c r="J124312" s="2" t="s">
        <v>36</v>
      </c>
      <c r="K124312" s="2" t="s">
        <v>15</v>
      </c>
    </row>
    <row r="124313" spans="1:11" x14ac:dyDescent="0.25">
      <c r="A124313" s="3" t="s">
        <v>125799</v>
      </c>
      <c r="B124313" s="3" t="s">
        <v>2536</v>
      </c>
      <c r="C124313" s="3" t="s">
        <v>786</v>
      </c>
      <c r="D124313" s="3" t="s">
        <v>502</v>
      </c>
      <c r="E124313" s="3" t="s">
        <v>1587</v>
      </c>
      <c r="F124313" s="3" t="s">
        <v>1154</v>
      </c>
      <c r="G124313" s="3" t="s">
        <v>15</v>
      </c>
      <c r="H124313" s="3" t="s">
        <v>446</v>
      </c>
      <c r="I124313" s="3" t="s">
        <v>90</v>
      </c>
      <c r="J124313" s="3" t="s">
        <v>350</v>
      </c>
      <c r="K124313" s="3" t="s">
        <v>15</v>
      </c>
    </row>
    <row r="124314" spans="1:11" x14ac:dyDescent="0.25">
      <c r="A124314" s="2" t="s">
        <v>125800</v>
      </c>
      <c r="B124314" s="2" t="s">
        <v>1950</v>
      </c>
      <c r="C124314" s="2" t="s">
        <v>833</v>
      </c>
      <c r="D124314" s="2" t="s">
        <v>203</v>
      </c>
      <c r="E124314" s="2" t="s">
        <v>804</v>
      </c>
      <c r="F124314" s="2" t="s">
        <v>563</v>
      </c>
      <c r="G124314" s="2" t="s">
        <v>15</v>
      </c>
      <c r="H124314" s="2" t="s">
        <v>693</v>
      </c>
      <c r="I124314" s="2" t="s">
        <v>26</v>
      </c>
      <c r="J124314" s="2" t="s">
        <v>136</v>
      </c>
      <c r="K124314" s="2" t="s">
        <v>15</v>
      </c>
    </row>
    <row r="124315" spans="1:11" x14ac:dyDescent="0.25">
      <c r="A124315" s="3" t="s">
        <v>125801</v>
      </c>
      <c r="B124315" s="3" t="s">
        <v>1950</v>
      </c>
      <c r="C124315" s="3" t="s">
        <v>402</v>
      </c>
      <c r="D124315" s="3" t="s">
        <v>88</v>
      </c>
      <c r="E124315" s="3" t="s">
        <v>1587</v>
      </c>
      <c r="F124315" s="3" t="s">
        <v>725</v>
      </c>
      <c r="G124315" s="3" t="s">
        <v>15</v>
      </c>
      <c r="H124315" s="3" t="s">
        <v>471</v>
      </c>
      <c r="I124315" s="3" t="s">
        <v>504</v>
      </c>
      <c r="J124315" s="3" t="s">
        <v>212</v>
      </c>
      <c r="K124315" s="3" t="s">
        <v>15</v>
      </c>
    </row>
    <row r="124316" spans="1:11" x14ac:dyDescent="0.25">
      <c r="A124316" s="2" t="s">
        <v>125802</v>
      </c>
      <c r="B124316" s="2" t="s">
        <v>2536</v>
      </c>
      <c r="C124316" s="2" t="s">
        <v>788</v>
      </c>
      <c r="D124316" s="2" t="s">
        <v>57</v>
      </c>
      <c r="E124316" s="2" t="s">
        <v>1938</v>
      </c>
      <c r="F124316" s="2" t="s">
        <v>458</v>
      </c>
      <c r="G124316" s="2" t="s">
        <v>15</v>
      </c>
      <c r="H124316" s="2" t="s">
        <v>221</v>
      </c>
      <c r="I124316" s="2" t="s">
        <v>504</v>
      </c>
      <c r="J124316" s="2" t="s">
        <v>44</v>
      </c>
      <c r="K124316" s="2" t="s">
        <v>15</v>
      </c>
    </row>
    <row r="124317" spans="1:11" x14ac:dyDescent="0.25">
      <c r="A124317" s="3" t="s">
        <v>125803</v>
      </c>
      <c r="B124317" s="3" t="s">
        <v>2536</v>
      </c>
      <c r="C124317" s="3" t="s">
        <v>805</v>
      </c>
      <c r="D124317" s="3" t="s">
        <v>154</v>
      </c>
      <c r="E124317" s="3" t="s">
        <v>1938</v>
      </c>
      <c r="F124317" s="3" t="s">
        <v>714</v>
      </c>
      <c r="G124317" s="3" t="s">
        <v>15</v>
      </c>
      <c r="H124317" s="3" t="s">
        <v>270</v>
      </c>
      <c r="I124317" s="3" t="s">
        <v>578</v>
      </c>
      <c r="J124317" s="3" t="s">
        <v>44</v>
      </c>
      <c r="K124317" s="3" t="s">
        <v>15</v>
      </c>
    </row>
    <row r="124318" spans="1:11" x14ac:dyDescent="0.25">
      <c r="A124318" s="2" t="s">
        <v>125804</v>
      </c>
      <c r="B124318" s="2" t="s">
        <v>2536</v>
      </c>
      <c r="C124318" s="2" t="s">
        <v>1014</v>
      </c>
      <c r="D124318" s="2" t="s">
        <v>57</v>
      </c>
      <c r="E124318" s="2" t="s">
        <v>1587</v>
      </c>
      <c r="F124318" s="2" t="s">
        <v>430</v>
      </c>
      <c r="G124318" s="2" t="s">
        <v>15</v>
      </c>
      <c r="H124318" s="2" t="s">
        <v>330</v>
      </c>
      <c r="I124318" s="2" t="s">
        <v>581</v>
      </c>
      <c r="J124318" s="2" t="s">
        <v>34</v>
      </c>
      <c r="K124318" s="2" t="s">
        <v>15</v>
      </c>
    </row>
    <row r="124319" spans="1:11" x14ac:dyDescent="0.25">
      <c r="A124319" s="3" t="s">
        <v>125805</v>
      </c>
      <c r="B124319" s="3" t="s">
        <v>2536</v>
      </c>
      <c r="C124319" s="3" t="s">
        <v>918</v>
      </c>
      <c r="D124319" s="3" t="s">
        <v>139</v>
      </c>
      <c r="E124319" s="3" t="s">
        <v>1587</v>
      </c>
      <c r="F124319" s="3" t="s">
        <v>326</v>
      </c>
      <c r="G124319" s="3" t="s">
        <v>15</v>
      </c>
      <c r="H124319" s="3" t="s">
        <v>234</v>
      </c>
      <c r="I124319" s="3" t="s">
        <v>489</v>
      </c>
      <c r="J124319" s="3" t="s">
        <v>157</v>
      </c>
      <c r="K124319" s="3" t="s">
        <v>15</v>
      </c>
    </row>
    <row r="124320" spans="1:11" x14ac:dyDescent="0.25">
      <c r="A124320" s="2" t="s">
        <v>125806</v>
      </c>
      <c r="B124320" s="2" t="s">
        <v>2536</v>
      </c>
      <c r="C124320" s="2" t="s">
        <v>911</v>
      </c>
      <c r="D124320" s="2" t="s">
        <v>22</v>
      </c>
      <c r="E124320" s="2" t="s">
        <v>1587</v>
      </c>
      <c r="F124320" s="2" t="s">
        <v>440</v>
      </c>
      <c r="G124320" s="2" t="s">
        <v>15</v>
      </c>
      <c r="H124320" s="2" t="s">
        <v>330</v>
      </c>
      <c r="I124320" s="2" t="s">
        <v>273</v>
      </c>
      <c r="J124320" s="2" t="s">
        <v>493</v>
      </c>
      <c r="K124320" s="2" t="s">
        <v>15</v>
      </c>
    </row>
    <row r="124321" spans="1:11" x14ac:dyDescent="0.25">
      <c r="A124321" s="3" t="s">
        <v>125807</v>
      </c>
      <c r="B124321" s="3" t="s">
        <v>2536</v>
      </c>
      <c r="C124321" s="3" t="s">
        <v>788</v>
      </c>
      <c r="D124321" s="3" t="s">
        <v>695</v>
      </c>
      <c r="E124321" s="3" t="s">
        <v>1938</v>
      </c>
      <c r="F124321" s="3" t="s">
        <v>430</v>
      </c>
      <c r="G124321" s="3" t="s">
        <v>15</v>
      </c>
      <c r="H124321" s="3" t="s">
        <v>323</v>
      </c>
      <c r="I124321" s="3" t="s">
        <v>652</v>
      </c>
      <c r="J124321" s="3" t="s">
        <v>463</v>
      </c>
      <c r="K124321" s="3" t="s">
        <v>15</v>
      </c>
    </row>
    <row r="124322" spans="1:11" x14ac:dyDescent="0.25">
      <c r="A124322" s="2" t="s">
        <v>125808</v>
      </c>
      <c r="B124322" s="2" t="s">
        <v>2539</v>
      </c>
      <c r="C124322" s="2" t="s">
        <v>1629</v>
      </c>
      <c r="D124322" s="2" t="s">
        <v>22</v>
      </c>
      <c r="E124322" s="2" t="s">
        <v>1587</v>
      </c>
      <c r="F124322" s="2" t="s">
        <v>340</v>
      </c>
      <c r="G124322" s="2" t="s">
        <v>15</v>
      </c>
      <c r="H124322" s="2" t="s">
        <v>235</v>
      </c>
      <c r="I124322" s="2" t="s">
        <v>760</v>
      </c>
      <c r="J124322" s="2" t="s">
        <v>176</v>
      </c>
      <c r="K124322" s="2" t="s">
        <v>15</v>
      </c>
    </row>
    <row r="124323" spans="1:11" x14ac:dyDescent="0.25">
      <c r="A124323" s="3" t="s">
        <v>125809</v>
      </c>
      <c r="B124323" s="3" t="s">
        <v>2539</v>
      </c>
      <c r="C124323" s="3" t="s">
        <v>913</v>
      </c>
      <c r="D124323" s="3" t="s">
        <v>203</v>
      </c>
      <c r="E124323" s="3" t="s">
        <v>1587</v>
      </c>
      <c r="F124323" s="3" t="s">
        <v>326</v>
      </c>
      <c r="G124323" s="3" t="s">
        <v>15</v>
      </c>
      <c r="H124323" s="3" t="s">
        <v>319</v>
      </c>
      <c r="I124323" s="3" t="s">
        <v>82</v>
      </c>
      <c r="J124323" s="3" t="s">
        <v>176</v>
      </c>
      <c r="K124323" s="3" t="s">
        <v>15</v>
      </c>
    </row>
    <row r="124324" spans="1:11" x14ac:dyDescent="0.25">
      <c r="A124324" s="2" t="s">
        <v>125810</v>
      </c>
      <c r="B124324" s="2" t="s">
        <v>2536</v>
      </c>
      <c r="C124324" s="2" t="s">
        <v>913</v>
      </c>
      <c r="D124324" s="2" t="s">
        <v>31</v>
      </c>
      <c r="E124324" s="2" t="s">
        <v>1938</v>
      </c>
      <c r="F124324" s="2" t="s">
        <v>118</v>
      </c>
      <c r="G124324" s="2" t="s">
        <v>15</v>
      </c>
      <c r="H124324" s="2" t="s">
        <v>285</v>
      </c>
      <c r="I124324" s="2" t="s">
        <v>655</v>
      </c>
      <c r="J124324" s="2" t="s">
        <v>176</v>
      </c>
      <c r="K124324" s="2" t="s">
        <v>15</v>
      </c>
    </row>
    <row r="124325" spans="1:11" x14ac:dyDescent="0.25">
      <c r="A124325" s="3" t="s">
        <v>125811</v>
      </c>
      <c r="B124325" s="3" t="s">
        <v>1950</v>
      </c>
      <c r="C124325" s="3" t="s">
        <v>913</v>
      </c>
      <c r="D124325" s="3" t="s">
        <v>101</v>
      </c>
      <c r="E124325" s="3" t="s">
        <v>1938</v>
      </c>
      <c r="F124325" s="3" t="s">
        <v>343</v>
      </c>
      <c r="G124325" s="3" t="s">
        <v>15</v>
      </c>
      <c r="H124325" s="3" t="s">
        <v>728</v>
      </c>
      <c r="I124325" s="3" t="s">
        <v>1536</v>
      </c>
      <c r="J124325" s="3" t="s">
        <v>157</v>
      </c>
      <c r="K124325" s="3" t="s">
        <v>15</v>
      </c>
    </row>
    <row r="124326" spans="1:11" x14ac:dyDescent="0.25">
      <c r="A124326" s="2" t="s">
        <v>125812</v>
      </c>
      <c r="B124326" s="2" t="s">
        <v>2536</v>
      </c>
      <c r="C124326" s="2" t="s">
        <v>993</v>
      </c>
      <c r="D124326" s="2" t="s">
        <v>9750</v>
      </c>
      <c r="E124326" s="2" t="s">
        <v>1587</v>
      </c>
      <c r="F124326" s="2" t="s">
        <v>326</v>
      </c>
      <c r="G124326" s="2" t="s">
        <v>15</v>
      </c>
      <c r="H124326" s="2" t="s">
        <v>734</v>
      </c>
      <c r="I124326" s="2" t="s">
        <v>732</v>
      </c>
      <c r="J124326" s="2" t="s">
        <v>44</v>
      </c>
      <c r="K124326" s="2" t="s">
        <v>15</v>
      </c>
    </row>
    <row r="124327" spans="1:11" x14ac:dyDescent="0.25">
      <c r="A124327" s="3" t="s">
        <v>125813</v>
      </c>
      <c r="B124327" s="3" t="s">
        <v>2536</v>
      </c>
      <c r="C124327" s="3" t="s">
        <v>1137</v>
      </c>
      <c r="D124327" s="3" t="s">
        <v>1629</v>
      </c>
      <c r="E124327" s="3" t="s">
        <v>830</v>
      </c>
      <c r="F124327" s="3" t="s">
        <v>1322</v>
      </c>
      <c r="G124327" s="3" t="s">
        <v>15</v>
      </c>
      <c r="H124327" s="3" t="s">
        <v>1593</v>
      </c>
      <c r="I124327" s="3" t="s">
        <v>1630</v>
      </c>
      <c r="J124327" s="3" t="s">
        <v>121</v>
      </c>
      <c r="K124327" s="3" t="s">
        <v>15</v>
      </c>
    </row>
    <row r="124328" spans="1:11" x14ac:dyDescent="0.25">
      <c r="A124328" s="2" t="s">
        <v>125814</v>
      </c>
      <c r="B124328" s="2" t="s">
        <v>1950</v>
      </c>
      <c r="C124328" s="2" t="s">
        <v>825</v>
      </c>
      <c r="D124328" s="2" t="s">
        <v>109</v>
      </c>
      <c r="E124328" s="2" t="s">
        <v>830</v>
      </c>
      <c r="F124328" s="2" t="s">
        <v>788</v>
      </c>
      <c r="G124328" s="2" t="s">
        <v>15</v>
      </c>
      <c r="H124328" s="2" t="s">
        <v>1457</v>
      </c>
      <c r="I124328" s="2" t="s">
        <v>4252</v>
      </c>
      <c r="J124328" s="2" t="s">
        <v>316</v>
      </c>
      <c r="K124328" s="2" t="s">
        <v>15</v>
      </c>
    </row>
    <row r="124329" spans="1:11" x14ac:dyDescent="0.25">
      <c r="A124329" s="3" t="s">
        <v>125815</v>
      </c>
      <c r="B124329" s="3" t="s">
        <v>1950</v>
      </c>
      <c r="C124329" s="3" t="s">
        <v>225</v>
      </c>
      <c r="D124329" s="3" t="s">
        <v>491</v>
      </c>
      <c r="E124329" s="3" t="s">
        <v>1938</v>
      </c>
      <c r="F124329" s="3" t="s">
        <v>695</v>
      </c>
      <c r="G124329" s="3" t="s">
        <v>15</v>
      </c>
      <c r="H124329" s="3" t="s">
        <v>1459</v>
      </c>
      <c r="I124329" s="3" t="s">
        <v>1582</v>
      </c>
      <c r="J124329" s="3" t="s">
        <v>121</v>
      </c>
      <c r="K124329" s="3" t="s">
        <v>15</v>
      </c>
    </row>
    <row r="124330" spans="1:11" x14ac:dyDescent="0.25">
      <c r="A124330" s="2" t="s">
        <v>125816</v>
      </c>
      <c r="B124330" s="2" t="s">
        <v>2536</v>
      </c>
      <c r="C124330" s="2" t="s">
        <v>123</v>
      </c>
      <c r="D124330" s="2" t="s">
        <v>94</v>
      </c>
      <c r="E124330" s="2" t="s">
        <v>1587</v>
      </c>
      <c r="F124330" s="2" t="s">
        <v>871</v>
      </c>
      <c r="G124330" s="2" t="s">
        <v>15</v>
      </c>
      <c r="H124330" s="2" t="s">
        <v>1601</v>
      </c>
      <c r="I124330" s="2" t="s">
        <v>1670</v>
      </c>
      <c r="J124330" s="2" t="s">
        <v>66</v>
      </c>
      <c r="K124330" s="2" t="s">
        <v>15</v>
      </c>
    </row>
    <row r="124331" spans="1:11" x14ac:dyDescent="0.25">
      <c r="A124331" s="3" t="s">
        <v>125817</v>
      </c>
      <c r="B124331" s="3" t="s">
        <v>2539</v>
      </c>
      <c r="C124331" s="3" t="s">
        <v>1586</v>
      </c>
      <c r="D124331" s="3" t="s">
        <v>109</v>
      </c>
      <c r="E124331" s="3" t="s">
        <v>1584</v>
      </c>
      <c r="F124331" s="3" t="s">
        <v>604</v>
      </c>
      <c r="G124331" s="3" t="s">
        <v>15</v>
      </c>
      <c r="H124331" s="3" t="s">
        <v>1593</v>
      </c>
      <c r="I124331" s="3" t="s">
        <v>1639</v>
      </c>
      <c r="J124331" s="3" t="s">
        <v>66</v>
      </c>
      <c r="K124331" s="3" t="s">
        <v>15</v>
      </c>
    </row>
    <row r="124332" spans="1:11" x14ac:dyDescent="0.25">
      <c r="A124332" s="2" t="s">
        <v>125818</v>
      </c>
      <c r="B124332" s="2" t="s">
        <v>2539</v>
      </c>
      <c r="C124332" s="2" t="s">
        <v>110</v>
      </c>
      <c r="D124332" s="2" t="s">
        <v>109</v>
      </c>
      <c r="E124332" s="2" t="s">
        <v>1938</v>
      </c>
      <c r="F124332" s="2" t="s">
        <v>125819</v>
      </c>
      <c r="G124332" s="2" t="s">
        <v>15</v>
      </c>
      <c r="H124332" s="2" t="s">
        <v>1595</v>
      </c>
      <c r="I124332" s="2" t="s">
        <v>1680</v>
      </c>
      <c r="J124332" s="2" t="s">
        <v>164</v>
      </c>
      <c r="K124332" s="2" t="s">
        <v>15</v>
      </c>
    </row>
    <row r="124333" spans="1:11" x14ac:dyDescent="0.25">
      <c r="A124333" s="3" t="s">
        <v>125820</v>
      </c>
      <c r="B124333" s="3" t="s">
        <v>2536</v>
      </c>
      <c r="C124333" s="3" t="s">
        <v>1555</v>
      </c>
      <c r="D124333" s="3" t="s">
        <v>109</v>
      </c>
      <c r="E124333" s="3" t="s">
        <v>1938</v>
      </c>
      <c r="F124333" s="3" t="s">
        <v>948</v>
      </c>
      <c r="G124333" s="3" t="s">
        <v>15</v>
      </c>
      <c r="H124333" s="3" t="s">
        <v>1599</v>
      </c>
      <c r="I124333" s="3" t="s">
        <v>1718</v>
      </c>
      <c r="J124333" s="3" t="s">
        <v>44</v>
      </c>
      <c r="K124333" s="3" t="s">
        <v>15</v>
      </c>
    </row>
    <row r="124334" spans="1:11" x14ac:dyDescent="0.25">
      <c r="A124334" s="2" t="s">
        <v>125821</v>
      </c>
      <c r="B124334" s="2" t="s">
        <v>2536</v>
      </c>
      <c r="C124334" s="2" t="s">
        <v>1354</v>
      </c>
      <c r="D124334" s="2" t="s">
        <v>871</v>
      </c>
      <c r="E124334" s="2" t="s">
        <v>1938</v>
      </c>
      <c r="F124334" s="2" t="s">
        <v>218</v>
      </c>
      <c r="G124334" s="2" t="s">
        <v>15</v>
      </c>
      <c r="H124334" s="2" t="s">
        <v>1606</v>
      </c>
      <c r="I124334" s="2" t="s">
        <v>1640</v>
      </c>
      <c r="J124334" s="2" t="s">
        <v>384</v>
      </c>
      <c r="K124334" s="2" t="s">
        <v>15</v>
      </c>
    </row>
    <row r="124335" spans="1:11" x14ac:dyDescent="0.25">
      <c r="A124335" s="3" t="s">
        <v>125822</v>
      </c>
      <c r="B124335" s="3" t="s">
        <v>2536</v>
      </c>
      <c r="C124335" s="3" t="s">
        <v>2487</v>
      </c>
      <c r="D124335" s="3" t="s">
        <v>825</v>
      </c>
      <c r="E124335" s="3" t="s">
        <v>1938</v>
      </c>
      <c r="F124335" s="3" t="s">
        <v>1555</v>
      </c>
      <c r="G124335" s="3" t="s">
        <v>15</v>
      </c>
      <c r="H124335" s="3" t="s">
        <v>2167</v>
      </c>
      <c r="I124335" s="3" t="s">
        <v>2752</v>
      </c>
      <c r="J124335" s="3" t="s">
        <v>150</v>
      </c>
      <c r="K124335" s="3" t="s">
        <v>15</v>
      </c>
    </row>
    <row r="124336" spans="1:11" x14ac:dyDescent="0.25">
      <c r="A124336" s="2" t="s">
        <v>125823</v>
      </c>
      <c r="B124336" s="2" t="s">
        <v>2536</v>
      </c>
      <c r="C124336" s="2" t="s">
        <v>825</v>
      </c>
      <c r="D124336" s="2" t="s">
        <v>839</v>
      </c>
      <c r="E124336" s="2" t="s">
        <v>1938</v>
      </c>
      <c r="F124336" s="2" t="s">
        <v>233</v>
      </c>
      <c r="G124336" s="2" t="s">
        <v>15</v>
      </c>
      <c r="H124336" s="2" t="s">
        <v>1924</v>
      </c>
      <c r="I124336" s="2" t="s">
        <v>1676</v>
      </c>
      <c r="J124336" s="2" t="s">
        <v>129</v>
      </c>
      <c r="K124336" s="2" t="s">
        <v>15</v>
      </c>
    </row>
    <row r="124337" spans="1:11" x14ac:dyDescent="0.25">
      <c r="A124337" s="3" t="s">
        <v>125824</v>
      </c>
      <c r="B124337" s="3" t="s">
        <v>2536</v>
      </c>
      <c r="C124337" s="3" t="s">
        <v>837</v>
      </c>
      <c r="D124337" s="3" t="s">
        <v>871</v>
      </c>
      <c r="E124337" s="3" t="s">
        <v>1584</v>
      </c>
      <c r="F124337" s="3" t="s">
        <v>1014</v>
      </c>
      <c r="G124337" s="3" t="s">
        <v>15</v>
      </c>
      <c r="H124337" s="3" t="s">
        <v>1457</v>
      </c>
      <c r="I124337" s="3" t="s">
        <v>2167</v>
      </c>
      <c r="J124337" s="3" t="s">
        <v>34</v>
      </c>
      <c r="K124337" s="3" t="s">
        <v>15</v>
      </c>
    </row>
    <row r="124338" spans="1:11" x14ac:dyDescent="0.25">
      <c r="A124338" s="2" t="s">
        <v>125825</v>
      </c>
      <c r="B124338" s="2" t="s">
        <v>2539</v>
      </c>
      <c r="C124338" s="2" t="s">
        <v>518</v>
      </c>
      <c r="D124338" s="2" t="s">
        <v>825</v>
      </c>
      <c r="E124338" s="2" t="s">
        <v>1584</v>
      </c>
      <c r="F124338" s="2" t="s">
        <v>415</v>
      </c>
      <c r="G124338" s="2" t="s">
        <v>15</v>
      </c>
      <c r="H124338" s="2" t="s">
        <v>1571</v>
      </c>
      <c r="I124338" s="2" t="s">
        <v>1676</v>
      </c>
      <c r="J124338" s="2" t="s">
        <v>366</v>
      </c>
      <c r="K124338" s="2" t="s">
        <v>15</v>
      </c>
    </row>
    <row r="124339" spans="1:11" x14ac:dyDescent="0.25">
      <c r="A124339" s="3" t="s">
        <v>125826</v>
      </c>
      <c r="B124339" s="3" t="s">
        <v>2539</v>
      </c>
      <c r="C124339" s="3" t="s">
        <v>3069</v>
      </c>
      <c r="D124339" s="3" t="s">
        <v>871</v>
      </c>
      <c r="E124339" s="3" t="s">
        <v>1584</v>
      </c>
      <c r="F124339" s="3" t="s">
        <v>576</v>
      </c>
      <c r="G124339" s="3" t="s">
        <v>15</v>
      </c>
      <c r="H124339" s="3" t="s">
        <v>1568</v>
      </c>
      <c r="I124339" s="3" t="s">
        <v>1677</v>
      </c>
      <c r="J124339" s="3" t="s">
        <v>66</v>
      </c>
      <c r="K124339" s="3" t="s">
        <v>15</v>
      </c>
    </row>
    <row r="124340" spans="1:11" x14ac:dyDescent="0.25">
      <c r="A124340" s="2" t="s">
        <v>125827</v>
      </c>
      <c r="B124340" s="2" t="s">
        <v>2539</v>
      </c>
      <c r="C124340" s="2" t="s">
        <v>1108</v>
      </c>
      <c r="D124340" s="2" t="s">
        <v>825</v>
      </c>
      <c r="E124340" s="2" t="s">
        <v>1938</v>
      </c>
      <c r="F124340" s="2" t="s">
        <v>918</v>
      </c>
      <c r="G124340" s="2" t="s">
        <v>15</v>
      </c>
      <c r="H124340" s="2" t="s">
        <v>1606</v>
      </c>
      <c r="I124340" s="2" t="s">
        <v>1285</v>
      </c>
      <c r="J124340" s="2" t="s">
        <v>553</v>
      </c>
      <c r="K124340" s="2" t="s">
        <v>15</v>
      </c>
    </row>
    <row r="124341" spans="1:11" x14ac:dyDescent="0.25">
      <c r="A124341" s="3" t="s">
        <v>125828</v>
      </c>
      <c r="B124341" s="3" t="s">
        <v>2536</v>
      </c>
      <c r="C124341" s="3" t="s">
        <v>2549</v>
      </c>
      <c r="D124341" s="3" t="s">
        <v>825</v>
      </c>
      <c r="E124341" s="3" t="s">
        <v>1938</v>
      </c>
      <c r="F124341" s="3" t="s">
        <v>244</v>
      </c>
      <c r="G124341" s="3" t="s">
        <v>15</v>
      </c>
      <c r="H124341" s="3" t="s">
        <v>2752</v>
      </c>
      <c r="I124341" s="3" t="s">
        <v>2752</v>
      </c>
      <c r="J124341" s="3" t="s">
        <v>316</v>
      </c>
      <c r="K124341" s="3" t="s">
        <v>15</v>
      </c>
    </row>
    <row r="124342" spans="1:11" x14ac:dyDescent="0.25">
      <c r="A124342" s="2" t="s">
        <v>125829</v>
      </c>
      <c r="B124342" s="2" t="s">
        <v>2539</v>
      </c>
      <c r="C124342" s="2" t="s">
        <v>1149</v>
      </c>
      <c r="D124342" s="2" t="s">
        <v>825</v>
      </c>
      <c r="E124342" s="2" t="s">
        <v>1584</v>
      </c>
      <c r="F124342" s="2" t="s">
        <v>1589</v>
      </c>
      <c r="G124342" s="2" t="s">
        <v>15</v>
      </c>
      <c r="H124342" s="2" t="s">
        <v>1606</v>
      </c>
      <c r="I124342" s="2" t="s">
        <v>2752</v>
      </c>
      <c r="J124342" s="2" t="s">
        <v>183</v>
      </c>
      <c r="K124342" s="2" t="s">
        <v>15</v>
      </c>
    </row>
    <row r="124343" spans="1:11" x14ac:dyDescent="0.25">
      <c r="A124343" s="3" t="s">
        <v>125830</v>
      </c>
      <c r="B124343" s="3" t="s">
        <v>1584</v>
      </c>
      <c r="C124343" s="3" t="s">
        <v>3412</v>
      </c>
      <c r="D124343" s="3" t="s">
        <v>1302</v>
      </c>
      <c r="E124343" s="3" t="s">
        <v>840</v>
      </c>
      <c r="F124343" s="3" t="s">
        <v>983</v>
      </c>
      <c r="G124343" s="3" t="s">
        <v>15</v>
      </c>
      <c r="H124343" s="3" t="s">
        <v>1924</v>
      </c>
      <c r="I124343" s="3" t="s">
        <v>1556</v>
      </c>
      <c r="J124343" s="3" t="s">
        <v>150</v>
      </c>
      <c r="K124343" s="3" t="s">
        <v>15</v>
      </c>
    </row>
    <row r="124344" spans="1:11" x14ac:dyDescent="0.25">
      <c r="A124344" s="2" t="s">
        <v>125831</v>
      </c>
      <c r="B124344" s="2" t="s">
        <v>1337</v>
      </c>
      <c r="C124344" s="2" t="s">
        <v>993</v>
      </c>
      <c r="D124344" s="2" t="s">
        <v>1555</v>
      </c>
      <c r="E124344" s="2" t="s">
        <v>804</v>
      </c>
      <c r="F124344" s="2" t="s">
        <v>1010</v>
      </c>
      <c r="G124344" s="2" t="s">
        <v>15</v>
      </c>
      <c r="H124344" s="2" t="s">
        <v>1670</v>
      </c>
      <c r="I124344" s="2" t="s">
        <v>1676</v>
      </c>
      <c r="J124344" s="2" t="s">
        <v>66</v>
      </c>
      <c r="K124344" s="2" t="s">
        <v>15</v>
      </c>
    </row>
    <row r="124345" spans="1:11" x14ac:dyDescent="0.25">
      <c r="A124345" s="3" t="s">
        <v>125832</v>
      </c>
      <c r="B124345" s="3" t="s">
        <v>830</v>
      </c>
      <c r="C124345" s="3" t="s">
        <v>1352</v>
      </c>
      <c r="D124345" s="3" t="s">
        <v>1100</v>
      </c>
      <c r="E124345" s="3" t="s">
        <v>204</v>
      </c>
      <c r="F124345" s="3" t="s">
        <v>491</v>
      </c>
      <c r="G124345" s="3" t="s">
        <v>15</v>
      </c>
      <c r="H124345" s="3" t="s">
        <v>1606</v>
      </c>
      <c r="I124345" s="3" t="s">
        <v>1670</v>
      </c>
      <c r="J124345" s="3" t="s">
        <v>375</v>
      </c>
      <c r="K124345" s="3" t="s">
        <v>15</v>
      </c>
    </row>
    <row r="124346" spans="1:11" x14ac:dyDescent="0.25">
      <c r="A124346" s="2" t="s">
        <v>125833</v>
      </c>
      <c r="B124346" s="2" t="s">
        <v>640</v>
      </c>
      <c r="C124346" s="2" t="s">
        <v>123</v>
      </c>
      <c r="D124346" s="2" t="s">
        <v>94</v>
      </c>
      <c r="E124346" s="2" t="s">
        <v>204</v>
      </c>
      <c r="F124346" s="2" t="s">
        <v>63</v>
      </c>
      <c r="G124346" s="2" t="s">
        <v>15</v>
      </c>
      <c r="H124346" s="2" t="s">
        <v>2167</v>
      </c>
      <c r="I124346" s="2" t="s">
        <v>1606</v>
      </c>
      <c r="J124346" s="2" t="s">
        <v>400</v>
      </c>
      <c r="K124346" s="2" t="s">
        <v>15</v>
      </c>
    </row>
    <row r="124347" spans="1:11" x14ac:dyDescent="0.25">
      <c r="A124347" s="3" t="s">
        <v>125834</v>
      </c>
      <c r="B124347" s="3" t="s">
        <v>809</v>
      </c>
      <c r="C124347" s="3" t="s">
        <v>911</v>
      </c>
      <c r="D124347" s="3" t="s">
        <v>263</v>
      </c>
      <c r="E124347" s="3" t="s">
        <v>62</v>
      </c>
      <c r="F124347" s="3" t="s">
        <v>197</v>
      </c>
      <c r="G124347" s="3" t="s">
        <v>15</v>
      </c>
      <c r="H124347" s="3" t="s">
        <v>2167</v>
      </c>
      <c r="I124347" s="3" t="s">
        <v>1602</v>
      </c>
      <c r="J124347" s="3" t="s">
        <v>129</v>
      </c>
      <c r="K124347" s="3" t="s">
        <v>15</v>
      </c>
    </row>
    <row r="124348" spans="1:11" x14ac:dyDescent="0.25">
      <c r="A124348" s="2" t="s">
        <v>125835</v>
      </c>
      <c r="B124348" s="2" t="s">
        <v>804</v>
      </c>
      <c r="C124348" s="2" t="s">
        <v>853</v>
      </c>
      <c r="D124348" s="2" t="s">
        <v>276</v>
      </c>
      <c r="E124348" s="2" t="s">
        <v>238</v>
      </c>
      <c r="F124348" s="2" t="s">
        <v>434</v>
      </c>
      <c r="G124348" s="2" t="s">
        <v>15</v>
      </c>
      <c r="H124348" s="2" t="s">
        <v>1606</v>
      </c>
      <c r="I124348" s="2" t="s">
        <v>2167</v>
      </c>
      <c r="J124348" s="2" t="s">
        <v>1499</v>
      </c>
      <c r="K124348" s="2" t="s">
        <v>15</v>
      </c>
    </row>
    <row r="124349" spans="1:11" x14ac:dyDescent="0.25">
      <c r="A124349" s="3" t="s">
        <v>125836</v>
      </c>
      <c r="B124349" s="3" t="s">
        <v>809</v>
      </c>
      <c r="C124349" s="3" t="s">
        <v>1014</v>
      </c>
      <c r="D124349" s="3" t="s">
        <v>606</v>
      </c>
      <c r="E124349" s="3" t="s">
        <v>117</v>
      </c>
      <c r="F124349" s="3" t="s">
        <v>461</v>
      </c>
      <c r="G124349" s="3" t="s">
        <v>15</v>
      </c>
      <c r="H124349" s="3" t="s">
        <v>1568</v>
      </c>
      <c r="I124349" s="3" t="s">
        <v>2752</v>
      </c>
      <c r="J124349" s="3" t="s">
        <v>104</v>
      </c>
      <c r="K124349" s="3" t="s">
        <v>15</v>
      </c>
    </row>
    <row r="124350" spans="1:11" x14ac:dyDescent="0.25">
      <c r="A124350" s="2" t="s">
        <v>125837</v>
      </c>
      <c r="B124350" s="2" t="s">
        <v>845</v>
      </c>
      <c r="C124350" s="2" t="s">
        <v>890</v>
      </c>
      <c r="D124350" s="2" t="s">
        <v>604</v>
      </c>
      <c r="E124350" s="2" t="s">
        <v>243</v>
      </c>
      <c r="F124350" s="2" t="s">
        <v>393</v>
      </c>
      <c r="G124350" s="2" t="s">
        <v>15</v>
      </c>
      <c r="H124350" s="2" t="s">
        <v>1568</v>
      </c>
      <c r="I124350" s="2" t="s">
        <v>1599</v>
      </c>
      <c r="J124350" s="2" t="s">
        <v>136</v>
      </c>
      <c r="K124350" s="2" t="s">
        <v>15</v>
      </c>
    </row>
    <row r="124351" spans="1:11" x14ac:dyDescent="0.25">
      <c r="A124351" s="3" t="s">
        <v>125838</v>
      </c>
      <c r="B124351" s="3" t="s">
        <v>1337</v>
      </c>
      <c r="C124351" s="3" t="s">
        <v>899</v>
      </c>
      <c r="D124351" s="3" t="s">
        <v>263</v>
      </c>
      <c r="E124351" s="3" t="s">
        <v>243</v>
      </c>
      <c r="F124351" s="3" t="s">
        <v>288</v>
      </c>
      <c r="G124351" s="3" t="s">
        <v>15</v>
      </c>
      <c r="H124351" s="3" t="s">
        <v>1634</v>
      </c>
      <c r="I124351" s="3" t="s">
        <v>4252</v>
      </c>
      <c r="J124351" s="3" t="s">
        <v>121</v>
      </c>
      <c r="K124351" s="3" t="s">
        <v>15</v>
      </c>
    </row>
    <row r="124352" spans="1:11" x14ac:dyDescent="0.25">
      <c r="A124352" s="2" t="s">
        <v>125839</v>
      </c>
      <c r="B124352" s="2" t="s">
        <v>1341</v>
      </c>
      <c r="C124352" s="2" t="s">
        <v>218</v>
      </c>
      <c r="D124352" s="2" t="s">
        <v>276</v>
      </c>
      <c r="E124352" s="2" t="s">
        <v>804</v>
      </c>
      <c r="F124352" s="2" t="s">
        <v>78</v>
      </c>
      <c r="G124352" s="2" t="s">
        <v>15</v>
      </c>
      <c r="H124352" s="2" t="s">
        <v>1606</v>
      </c>
      <c r="I124352" s="2" t="s">
        <v>1634</v>
      </c>
      <c r="J124352" s="2" t="s">
        <v>183</v>
      </c>
      <c r="K124352" s="2" t="s">
        <v>15</v>
      </c>
    </row>
    <row r="124353" spans="1:11" x14ac:dyDescent="0.25">
      <c r="A124353" s="3" t="s">
        <v>125840</v>
      </c>
      <c r="B124353" s="3" t="s">
        <v>1584</v>
      </c>
      <c r="C124353" s="3" t="s">
        <v>1100</v>
      </c>
      <c r="D124353" s="3" t="s">
        <v>258</v>
      </c>
      <c r="E124353" s="3" t="s">
        <v>804</v>
      </c>
      <c r="F124353" s="3" t="s">
        <v>606</v>
      </c>
      <c r="G124353" s="3" t="s">
        <v>15</v>
      </c>
      <c r="H124353" s="3" t="s">
        <v>2166</v>
      </c>
      <c r="I124353" s="3" t="s">
        <v>1606</v>
      </c>
      <c r="J124353" s="3" t="s">
        <v>150</v>
      </c>
      <c r="K124353" s="3" t="s">
        <v>15</v>
      </c>
    </row>
    <row r="124354" spans="1:11" x14ac:dyDescent="0.25">
      <c r="A124354" s="2" t="s">
        <v>125841</v>
      </c>
      <c r="B124354" s="2" t="s">
        <v>1341</v>
      </c>
      <c r="C124354" s="2" t="s">
        <v>124</v>
      </c>
      <c r="D124354" s="2" t="s">
        <v>835</v>
      </c>
      <c r="E124354" s="2" t="s">
        <v>114</v>
      </c>
      <c r="F124354" s="2" t="s">
        <v>47</v>
      </c>
      <c r="G124354" s="2" t="s">
        <v>15</v>
      </c>
      <c r="H124354" s="2" t="s">
        <v>1605</v>
      </c>
      <c r="I124354" s="2" t="s">
        <v>1560</v>
      </c>
      <c r="J124354" s="2" t="s">
        <v>98</v>
      </c>
      <c r="K124354" s="2" t="s">
        <v>15</v>
      </c>
    </row>
    <row r="124355" spans="1:11" x14ac:dyDescent="0.25">
      <c r="A124355" s="3" t="s">
        <v>125842</v>
      </c>
      <c r="B124355" s="3" t="s">
        <v>1341</v>
      </c>
      <c r="C124355" s="3" t="s">
        <v>839</v>
      </c>
      <c r="D124355" s="3" t="s">
        <v>786</v>
      </c>
      <c r="E124355" s="3" t="s">
        <v>804</v>
      </c>
      <c r="F124355" s="3" t="s">
        <v>329</v>
      </c>
      <c r="G124355" s="3" t="s">
        <v>15</v>
      </c>
      <c r="H124355" s="3" t="s">
        <v>1556</v>
      </c>
      <c r="I124355" s="3" t="s">
        <v>1602</v>
      </c>
      <c r="J124355" s="3" t="s">
        <v>18</v>
      </c>
      <c r="K124355" s="3" t="s">
        <v>15</v>
      </c>
    </row>
    <row r="124356" spans="1:11" x14ac:dyDescent="0.25">
      <c r="A124356" s="2" t="s">
        <v>125843</v>
      </c>
      <c r="B124356" s="2" t="s">
        <v>1341</v>
      </c>
      <c r="C124356" s="2" t="s">
        <v>846</v>
      </c>
      <c r="D124356" s="2" t="s">
        <v>835</v>
      </c>
      <c r="E124356" s="2" t="s">
        <v>114</v>
      </c>
      <c r="F124356" s="2" t="s">
        <v>318</v>
      </c>
      <c r="G124356" s="2" t="s">
        <v>15</v>
      </c>
      <c r="H124356" s="2" t="s">
        <v>1575</v>
      </c>
      <c r="I124356" s="2" t="s">
        <v>1599</v>
      </c>
      <c r="J124356" s="2" t="s">
        <v>18</v>
      </c>
      <c r="K124356" s="2" t="s">
        <v>15</v>
      </c>
    </row>
    <row r="124357" spans="1:11" x14ac:dyDescent="0.25">
      <c r="A124357" s="3" t="s">
        <v>125844</v>
      </c>
      <c r="B124357" s="3" t="s">
        <v>1341</v>
      </c>
      <c r="C124357" s="3" t="s">
        <v>115</v>
      </c>
      <c r="D124357" s="3" t="s">
        <v>253</v>
      </c>
      <c r="E124357" s="3" t="s">
        <v>840</v>
      </c>
      <c r="F124357" s="3" t="s">
        <v>299</v>
      </c>
      <c r="G124357" s="3" t="s">
        <v>15</v>
      </c>
      <c r="H124357" s="3" t="s">
        <v>1575</v>
      </c>
      <c r="I124357" s="3" t="s">
        <v>1582</v>
      </c>
      <c r="J124357" s="3" t="s">
        <v>44</v>
      </c>
      <c r="K124357" s="3" t="s">
        <v>15</v>
      </c>
    </row>
    <row r="124358" spans="1:11" x14ac:dyDescent="0.25">
      <c r="A124358" s="2" t="s">
        <v>125845</v>
      </c>
      <c r="B124358" s="2" t="s">
        <v>1341</v>
      </c>
      <c r="C124358" s="2" t="s">
        <v>839</v>
      </c>
      <c r="D124358" s="2" t="s">
        <v>805</v>
      </c>
      <c r="E124358" s="2" t="s">
        <v>114</v>
      </c>
      <c r="F124358" s="2" t="s">
        <v>1014</v>
      </c>
      <c r="G124358" s="2" t="s">
        <v>15</v>
      </c>
      <c r="H124358" s="2" t="s">
        <v>1575</v>
      </c>
      <c r="I124358" s="2" t="s">
        <v>1670</v>
      </c>
      <c r="J124358" s="2" t="s">
        <v>229</v>
      </c>
      <c r="K124358" s="2" t="s">
        <v>15</v>
      </c>
    </row>
    <row r="124359" spans="1:11" x14ac:dyDescent="0.25">
      <c r="A124359" s="3" t="s">
        <v>125846</v>
      </c>
      <c r="B124359" s="3" t="s">
        <v>1584</v>
      </c>
      <c r="C124359" s="3" t="s">
        <v>839</v>
      </c>
      <c r="D124359" s="3" t="s">
        <v>124</v>
      </c>
      <c r="E124359" s="3" t="s">
        <v>114</v>
      </c>
      <c r="F124359" s="3" t="s">
        <v>856</v>
      </c>
      <c r="G124359" s="3" t="s">
        <v>15</v>
      </c>
      <c r="H124359" s="3" t="s">
        <v>1524</v>
      </c>
      <c r="I124359" s="3" t="s">
        <v>1606</v>
      </c>
      <c r="J124359" s="3" t="s">
        <v>18</v>
      </c>
      <c r="K124359" s="3" t="s">
        <v>15</v>
      </c>
    </row>
    <row r="124360" spans="1:11" x14ac:dyDescent="0.25">
      <c r="A124360" s="2" t="s">
        <v>125847</v>
      </c>
      <c r="B124360" s="2" t="s">
        <v>1950</v>
      </c>
      <c r="C124360" s="2" t="s">
        <v>3409</v>
      </c>
      <c r="D124360" s="2" t="s">
        <v>491</v>
      </c>
      <c r="E124360" s="2" t="s">
        <v>1938</v>
      </c>
      <c r="F124360" s="2" t="s">
        <v>835</v>
      </c>
      <c r="G124360" s="2" t="s">
        <v>15</v>
      </c>
      <c r="H124360" s="2" t="s">
        <v>1581</v>
      </c>
      <c r="I124360" s="2" t="s">
        <v>1571</v>
      </c>
      <c r="J124360" s="2" t="s">
        <v>121</v>
      </c>
      <c r="K124360" s="2" t="s">
        <v>15</v>
      </c>
    </row>
    <row r="124361" spans="1:11" x14ac:dyDescent="0.25">
      <c r="A124361" s="3" t="s">
        <v>125848</v>
      </c>
      <c r="B124361" s="3" t="s">
        <v>2536</v>
      </c>
      <c r="C124361" s="3" t="s">
        <v>1566</v>
      </c>
      <c r="D124361" s="3" t="s">
        <v>491</v>
      </c>
      <c r="E124361" s="3" t="s">
        <v>1584</v>
      </c>
      <c r="F124361" s="3" t="s">
        <v>215</v>
      </c>
      <c r="G124361" s="3" t="s">
        <v>15</v>
      </c>
      <c r="H124361" s="3" t="s">
        <v>1552</v>
      </c>
      <c r="I124361" s="3" t="s">
        <v>1581</v>
      </c>
      <c r="J124361" s="3" t="s">
        <v>164</v>
      </c>
      <c r="K124361" s="3" t="s">
        <v>15</v>
      </c>
    </row>
    <row r="124362" spans="1:11" x14ac:dyDescent="0.25">
      <c r="A124362" s="2" t="s">
        <v>125849</v>
      </c>
      <c r="B124362" s="2" t="s">
        <v>2536</v>
      </c>
      <c r="C124362" s="2" t="s">
        <v>1555</v>
      </c>
      <c r="D124362" s="2" t="s">
        <v>871</v>
      </c>
      <c r="E124362" s="2" t="s">
        <v>1587</v>
      </c>
      <c r="F124362" s="2" t="s">
        <v>295</v>
      </c>
      <c r="G124362" s="2" t="s">
        <v>15</v>
      </c>
      <c r="H124362" s="2" t="s">
        <v>1670</v>
      </c>
      <c r="I124362" s="2" t="s">
        <v>2215</v>
      </c>
      <c r="J124362" s="2" t="s">
        <v>463</v>
      </c>
      <c r="K124362" s="2" t="s">
        <v>15</v>
      </c>
    </row>
    <row r="124363" spans="1:11" x14ac:dyDescent="0.25">
      <c r="A124363" s="3" t="s">
        <v>125850</v>
      </c>
      <c r="B124363" s="3" t="s">
        <v>2539</v>
      </c>
      <c r="C124363" s="3" t="s">
        <v>116</v>
      </c>
      <c r="D124363" s="3" t="s">
        <v>215</v>
      </c>
      <c r="E124363" s="3" t="s">
        <v>1938</v>
      </c>
      <c r="F124363" s="3" t="s">
        <v>885</v>
      </c>
      <c r="G124363" s="3" t="s">
        <v>15</v>
      </c>
      <c r="H124363" s="3" t="s">
        <v>732</v>
      </c>
      <c r="I124363" s="3" t="s">
        <v>739</v>
      </c>
      <c r="J124363" s="3" t="s">
        <v>44</v>
      </c>
      <c r="K124363" s="3" t="s">
        <v>15</v>
      </c>
    </row>
    <row r="124364" spans="1:11" x14ac:dyDescent="0.25">
      <c r="A124364" s="2" t="s">
        <v>125851</v>
      </c>
      <c r="B124364" s="2" t="s">
        <v>2539</v>
      </c>
      <c r="C124364" s="2" t="s">
        <v>1586</v>
      </c>
      <c r="D124364" s="2" t="s">
        <v>124</v>
      </c>
      <c r="E124364" s="2" t="s">
        <v>1584</v>
      </c>
      <c r="F124364" s="2" t="s">
        <v>352</v>
      </c>
      <c r="G124364" s="2" t="s">
        <v>15</v>
      </c>
      <c r="H124364" s="2" t="s">
        <v>1556</v>
      </c>
      <c r="I124364" s="2" t="s">
        <v>1524</v>
      </c>
      <c r="J124364" s="2" t="s">
        <v>463</v>
      </c>
      <c r="K124364" s="2" t="s">
        <v>15</v>
      </c>
    </row>
    <row r="124365" spans="1:11" x14ac:dyDescent="0.25">
      <c r="A124365" s="3" t="s">
        <v>125852</v>
      </c>
      <c r="B124365" s="3" t="s">
        <v>2539</v>
      </c>
      <c r="C124365" s="3" t="s">
        <v>1586</v>
      </c>
      <c r="D124365" s="3" t="s">
        <v>491</v>
      </c>
      <c r="E124365" s="3" t="s">
        <v>1584</v>
      </c>
      <c r="F124365" s="3" t="s">
        <v>11</v>
      </c>
      <c r="G124365" s="3" t="s">
        <v>15</v>
      </c>
      <c r="H124365" s="3" t="s">
        <v>1595</v>
      </c>
      <c r="I124365" s="3" t="s">
        <v>1581</v>
      </c>
      <c r="J124365" s="3" t="s">
        <v>150</v>
      </c>
      <c r="K124365" s="3" t="s">
        <v>15</v>
      </c>
    </row>
    <row r="124366" spans="1:11" x14ac:dyDescent="0.25">
      <c r="A124366" s="2" t="s">
        <v>125853</v>
      </c>
      <c r="B124366" s="2" t="s">
        <v>2536</v>
      </c>
      <c r="C124366" s="2" t="s">
        <v>123</v>
      </c>
      <c r="D124366" s="2" t="s">
        <v>786</v>
      </c>
      <c r="E124366" s="2" t="s">
        <v>1938</v>
      </c>
      <c r="F124366" s="2" t="s">
        <v>197</v>
      </c>
      <c r="G124366" s="2" t="s">
        <v>15</v>
      </c>
      <c r="H124366" s="2" t="s">
        <v>746</v>
      </c>
      <c r="I124366" s="2" t="s">
        <v>736</v>
      </c>
      <c r="J124366" s="2" t="s">
        <v>493</v>
      </c>
      <c r="K124366" s="2" t="s">
        <v>15</v>
      </c>
    </row>
    <row r="124367" spans="1:11" x14ac:dyDescent="0.25">
      <c r="A124367" s="3" t="s">
        <v>125854</v>
      </c>
      <c r="B124367" s="3" t="s">
        <v>2536</v>
      </c>
      <c r="C124367" s="3" t="s">
        <v>1629</v>
      </c>
      <c r="D124367" s="3" t="s">
        <v>373</v>
      </c>
      <c r="E124367" s="3" t="s">
        <v>1938</v>
      </c>
      <c r="F124367" s="3" t="s">
        <v>299</v>
      </c>
      <c r="G124367" s="3" t="s">
        <v>15</v>
      </c>
      <c r="H124367" s="3" t="s">
        <v>720</v>
      </c>
      <c r="I124367" s="3" t="s">
        <v>749</v>
      </c>
      <c r="J124367" s="3" t="s">
        <v>685</v>
      </c>
      <c r="K124367" s="3" t="s">
        <v>15</v>
      </c>
    </row>
    <row r="124368" spans="1:11" x14ac:dyDescent="0.25">
      <c r="A124368" s="2" t="s">
        <v>125855</v>
      </c>
      <c r="B124368" s="2" t="s">
        <v>2536</v>
      </c>
      <c r="C124368" s="2" t="s">
        <v>918</v>
      </c>
      <c r="D124368" s="2" t="s">
        <v>604</v>
      </c>
      <c r="E124368" s="2" t="s">
        <v>1938</v>
      </c>
      <c r="F124368" s="2" t="s">
        <v>299</v>
      </c>
      <c r="G124368" s="2" t="s">
        <v>15</v>
      </c>
      <c r="H124368" s="2" t="s">
        <v>358</v>
      </c>
      <c r="I124368" s="2" t="s">
        <v>1524</v>
      </c>
      <c r="J124368" s="2" t="s">
        <v>400</v>
      </c>
      <c r="K124368" s="2" t="s">
        <v>15</v>
      </c>
    </row>
    <row r="124369" spans="1:11" x14ac:dyDescent="0.25">
      <c r="A124369" s="3" t="s">
        <v>125856</v>
      </c>
      <c r="B124369" s="3" t="s">
        <v>1950</v>
      </c>
      <c r="C124369" s="3" t="s">
        <v>788</v>
      </c>
      <c r="D124369" s="3" t="s">
        <v>220</v>
      </c>
      <c r="E124369" s="3" t="s">
        <v>804</v>
      </c>
      <c r="F124369" s="3" t="s">
        <v>111</v>
      </c>
      <c r="G124369" s="3" t="s">
        <v>15</v>
      </c>
      <c r="H124369" s="3" t="s">
        <v>370</v>
      </c>
      <c r="I124369" s="3" t="s">
        <v>319</v>
      </c>
      <c r="J124369" s="3" t="s">
        <v>766</v>
      </c>
      <c r="K124369" s="3" t="s">
        <v>15</v>
      </c>
    </row>
    <row r="124370" spans="1:11" x14ac:dyDescent="0.25">
      <c r="A124370" s="2" t="s">
        <v>125857</v>
      </c>
      <c r="B124370" s="2" t="s">
        <v>1950</v>
      </c>
      <c r="C124370" s="2" t="s">
        <v>788</v>
      </c>
      <c r="D124370" s="2" t="s">
        <v>289</v>
      </c>
      <c r="E124370" s="2" t="s">
        <v>804</v>
      </c>
      <c r="F124370" s="2" t="s">
        <v>281</v>
      </c>
      <c r="G124370" s="2" t="s">
        <v>15</v>
      </c>
      <c r="H124370" s="2" t="s">
        <v>359</v>
      </c>
      <c r="I124370" s="2" t="s">
        <v>1556</v>
      </c>
      <c r="J124370" s="2" t="s">
        <v>400</v>
      </c>
      <c r="K124370" s="2" t="s">
        <v>15</v>
      </c>
    </row>
    <row r="124371" spans="1:11" x14ac:dyDescent="0.25">
      <c r="A124371" s="3" t="s">
        <v>125858</v>
      </c>
      <c r="B124371" s="3" t="s">
        <v>1341</v>
      </c>
      <c r="C124371" s="3" t="s">
        <v>822</v>
      </c>
      <c r="D124371" s="3" t="s">
        <v>314</v>
      </c>
      <c r="E124371" s="3" t="s">
        <v>114</v>
      </c>
      <c r="F124371" s="3" t="s">
        <v>558</v>
      </c>
      <c r="G124371" s="3" t="s">
        <v>15</v>
      </c>
      <c r="H124371" s="3" t="s">
        <v>354</v>
      </c>
      <c r="I124371" s="3" t="s">
        <v>734</v>
      </c>
      <c r="J124371" s="3" t="s">
        <v>66</v>
      </c>
      <c r="K124371" s="3" t="s">
        <v>15</v>
      </c>
    </row>
    <row r="124372" spans="1:11" x14ac:dyDescent="0.25">
      <c r="A124372" s="2" t="s">
        <v>125859</v>
      </c>
      <c r="B124372" s="2" t="s">
        <v>1341</v>
      </c>
      <c r="C124372" s="2" t="s">
        <v>123</v>
      </c>
      <c r="D124372" s="2" t="s">
        <v>139</v>
      </c>
      <c r="E124372" s="2" t="s">
        <v>114</v>
      </c>
      <c r="F124372" s="2" t="s">
        <v>468</v>
      </c>
      <c r="G124372" s="2" t="s">
        <v>15</v>
      </c>
      <c r="H124372" s="2" t="s">
        <v>718</v>
      </c>
      <c r="I124372" s="2" t="s">
        <v>359</v>
      </c>
      <c r="J124372" s="2" t="s">
        <v>384</v>
      </c>
      <c r="K124372" s="2" t="s">
        <v>15</v>
      </c>
    </row>
    <row r="124373" spans="1:11" x14ac:dyDescent="0.25">
      <c r="A124373" s="3" t="s">
        <v>125860</v>
      </c>
      <c r="B124373" s="3" t="s">
        <v>1341</v>
      </c>
      <c r="C124373" s="3" t="s">
        <v>123</v>
      </c>
      <c r="D124373" s="3" t="s">
        <v>608</v>
      </c>
      <c r="E124373" s="3" t="s">
        <v>840</v>
      </c>
      <c r="F124373" s="3" t="s">
        <v>402</v>
      </c>
      <c r="G124373" s="3" t="s">
        <v>15</v>
      </c>
      <c r="H124373" s="3" t="s">
        <v>720</v>
      </c>
      <c r="I124373" s="3" t="s">
        <v>1364</v>
      </c>
      <c r="J124373" s="3" t="s">
        <v>136</v>
      </c>
      <c r="K124373" s="3" t="s">
        <v>15</v>
      </c>
    </row>
    <row r="124374" spans="1:11" x14ac:dyDescent="0.25">
      <c r="A124374" s="2" t="s">
        <v>125861</v>
      </c>
      <c r="B124374" s="2" t="s">
        <v>1584</v>
      </c>
      <c r="C124374" s="2" t="s">
        <v>2811</v>
      </c>
      <c r="D124374" s="2" t="s">
        <v>132</v>
      </c>
      <c r="E124374" s="2" t="s">
        <v>830</v>
      </c>
      <c r="F124374" s="2" t="s">
        <v>364</v>
      </c>
      <c r="G124374" s="2" t="s">
        <v>15</v>
      </c>
      <c r="H124374" s="2" t="s">
        <v>354</v>
      </c>
      <c r="I124374" s="2" t="s">
        <v>729</v>
      </c>
      <c r="J124374" s="2" t="s">
        <v>27</v>
      </c>
      <c r="K124374" s="2" t="s">
        <v>15</v>
      </c>
    </row>
    <row r="124375" spans="1:11" x14ac:dyDescent="0.25">
      <c r="A124375" s="3" t="s">
        <v>125862</v>
      </c>
      <c r="B124375" s="3" t="s">
        <v>845</v>
      </c>
      <c r="C124375" s="3" t="s">
        <v>346</v>
      </c>
      <c r="D124375" s="3" t="s">
        <v>289</v>
      </c>
      <c r="E124375" s="3" t="s">
        <v>114</v>
      </c>
      <c r="F124375" s="3" t="s">
        <v>765</v>
      </c>
      <c r="G124375" s="3" t="s">
        <v>15</v>
      </c>
      <c r="H124375" s="3" t="s">
        <v>728</v>
      </c>
      <c r="I124375" s="3" t="s">
        <v>1369</v>
      </c>
      <c r="J124375" s="3" t="s">
        <v>104</v>
      </c>
      <c r="K124375" s="3" t="s">
        <v>15</v>
      </c>
    </row>
    <row r="124376" spans="1:11" x14ac:dyDescent="0.25">
      <c r="A124376" s="2" t="s">
        <v>125863</v>
      </c>
      <c r="B124376" s="2" t="s">
        <v>1341</v>
      </c>
      <c r="C124376" s="2" t="s">
        <v>795</v>
      </c>
      <c r="D124376" s="2" t="s">
        <v>139</v>
      </c>
      <c r="E124376" s="2" t="s">
        <v>804</v>
      </c>
      <c r="F124376" s="2" t="s">
        <v>314</v>
      </c>
      <c r="G124376" s="2" t="s">
        <v>15</v>
      </c>
      <c r="H124376" s="2" t="s">
        <v>365</v>
      </c>
      <c r="I124376" s="2" t="s">
        <v>1456</v>
      </c>
      <c r="J124376" s="2" t="s">
        <v>66</v>
      </c>
      <c r="K124376" s="2" t="s">
        <v>15</v>
      </c>
    </row>
    <row r="124377" spans="1:11" x14ac:dyDescent="0.25">
      <c r="A124377" s="3" t="s">
        <v>125864</v>
      </c>
      <c r="B124377" s="3" t="s">
        <v>1584</v>
      </c>
      <c r="C124377" s="3" t="s">
        <v>902</v>
      </c>
      <c r="D124377" s="3" t="s">
        <v>289</v>
      </c>
      <c r="E124377" s="3" t="s">
        <v>1587</v>
      </c>
      <c r="F124377" s="3" t="s">
        <v>299</v>
      </c>
      <c r="G124377" s="3" t="s">
        <v>15</v>
      </c>
      <c r="H124377" s="3" t="s">
        <v>319</v>
      </c>
      <c r="I124377" s="3" t="s">
        <v>746</v>
      </c>
      <c r="J124377" s="3" t="s">
        <v>350</v>
      </c>
      <c r="K124377" s="3" t="s">
        <v>15</v>
      </c>
    </row>
    <row r="124378" spans="1:11" x14ac:dyDescent="0.25">
      <c r="A124378" s="2" t="s">
        <v>125865</v>
      </c>
      <c r="B124378" s="2" t="s">
        <v>1341</v>
      </c>
      <c r="C124378" s="2" t="s">
        <v>116</v>
      </c>
      <c r="D124378" s="2" t="s">
        <v>139</v>
      </c>
      <c r="E124378" s="2" t="s">
        <v>804</v>
      </c>
      <c r="F124378" s="2" t="s">
        <v>822</v>
      </c>
      <c r="G124378" s="2" t="s">
        <v>15</v>
      </c>
      <c r="H124378" s="2" t="s">
        <v>265</v>
      </c>
      <c r="I124378" s="2" t="s">
        <v>1549</v>
      </c>
      <c r="J124378" s="2" t="s">
        <v>208</v>
      </c>
      <c r="K124378" s="2" t="s">
        <v>15</v>
      </c>
    </row>
    <row r="124379" spans="1:11" x14ac:dyDescent="0.25">
      <c r="A124379" s="3" t="s">
        <v>125866</v>
      </c>
      <c r="B124379" s="3" t="s">
        <v>832</v>
      </c>
      <c r="C124379" s="3" t="s">
        <v>1010</v>
      </c>
      <c r="D124379" s="3" t="s">
        <v>124</v>
      </c>
      <c r="E124379" s="3" t="s">
        <v>804</v>
      </c>
      <c r="F124379" s="3" t="s">
        <v>856</v>
      </c>
      <c r="G124379" s="3" t="s">
        <v>15</v>
      </c>
      <c r="H124379" s="3" t="s">
        <v>483</v>
      </c>
      <c r="I124379" s="3" t="s">
        <v>678</v>
      </c>
      <c r="J124379" s="3" t="s">
        <v>44</v>
      </c>
      <c r="K124379" s="3" t="s">
        <v>15</v>
      </c>
    </row>
    <row r="124380" spans="1:11" x14ac:dyDescent="0.25">
      <c r="A124380" s="2" t="s">
        <v>125867</v>
      </c>
      <c r="B124380" s="2" t="s">
        <v>640</v>
      </c>
      <c r="C124380" s="2" t="s">
        <v>2811</v>
      </c>
      <c r="D124380" s="2" t="s">
        <v>94</v>
      </c>
      <c r="E124380" s="2" t="s">
        <v>117</v>
      </c>
      <c r="F124380" s="2" t="s">
        <v>71</v>
      </c>
      <c r="G124380" s="2" t="s">
        <v>15</v>
      </c>
      <c r="H124380" s="2" t="s">
        <v>693</v>
      </c>
      <c r="I124380" s="2" t="s">
        <v>583</v>
      </c>
      <c r="J124380" s="2" t="s">
        <v>136</v>
      </c>
      <c r="K124380" s="2" t="s">
        <v>15</v>
      </c>
    </row>
    <row r="124381" spans="1:11" x14ac:dyDescent="0.25">
      <c r="A124381" s="3" t="s">
        <v>125868</v>
      </c>
      <c r="B124381" s="3" t="s">
        <v>248</v>
      </c>
      <c r="C124381" s="3" t="s">
        <v>902</v>
      </c>
      <c r="D124381" s="3" t="s">
        <v>346</v>
      </c>
      <c r="E124381" s="3" t="s">
        <v>72</v>
      </c>
      <c r="F124381" s="3" t="s">
        <v>318</v>
      </c>
      <c r="G124381" s="3" t="s">
        <v>15</v>
      </c>
      <c r="H124381" s="3" t="s">
        <v>105</v>
      </c>
      <c r="I124381" s="3" t="s">
        <v>577</v>
      </c>
      <c r="J124381" s="3" t="s">
        <v>384</v>
      </c>
      <c r="K124381" s="3" t="s">
        <v>15</v>
      </c>
    </row>
    <row r="124382" spans="1:11" x14ac:dyDescent="0.25">
      <c r="A124382" s="2" t="s">
        <v>125869</v>
      </c>
      <c r="B124382" s="2" t="s">
        <v>809</v>
      </c>
      <c r="C124382" s="2" t="s">
        <v>793</v>
      </c>
      <c r="D124382" s="2" t="s">
        <v>103</v>
      </c>
      <c r="E124382" s="2" t="s">
        <v>117</v>
      </c>
      <c r="F124382" s="2" t="s">
        <v>340</v>
      </c>
      <c r="G124382" s="2" t="s">
        <v>15</v>
      </c>
      <c r="H124382" s="2" t="s">
        <v>687</v>
      </c>
      <c r="I124382" s="2" t="s">
        <v>581</v>
      </c>
      <c r="J124382" s="2" t="s">
        <v>52</v>
      </c>
      <c r="K124382" s="2" t="s">
        <v>15</v>
      </c>
    </row>
    <row r="124383" spans="1:11" x14ac:dyDescent="0.25">
      <c r="A124383" s="3" t="s">
        <v>125870</v>
      </c>
      <c r="B124383" s="3" t="s">
        <v>238</v>
      </c>
      <c r="C124383" s="3" t="s">
        <v>833</v>
      </c>
      <c r="D124383" s="3" t="s">
        <v>145</v>
      </c>
      <c r="E124383" s="3" t="s">
        <v>305</v>
      </c>
      <c r="F124383" s="3" t="s">
        <v>314</v>
      </c>
      <c r="G124383" s="3" t="s">
        <v>15</v>
      </c>
      <c r="H124383" s="3" t="s">
        <v>1651</v>
      </c>
      <c r="I124383" s="3" t="s">
        <v>1649</v>
      </c>
      <c r="J124383" s="3" t="s">
        <v>350</v>
      </c>
      <c r="K124383" s="3" t="s">
        <v>15</v>
      </c>
    </row>
    <row r="124384" spans="1:11" x14ac:dyDescent="0.25">
      <c r="A124384" s="2" t="s">
        <v>125871</v>
      </c>
      <c r="B124384" s="2" t="s">
        <v>381</v>
      </c>
      <c r="C124384" s="2" t="s">
        <v>258</v>
      </c>
      <c r="D124384" s="2" t="s">
        <v>269</v>
      </c>
      <c r="E124384" s="2" t="s">
        <v>305</v>
      </c>
      <c r="F124384" s="2" t="s">
        <v>141</v>
      </c>
      <c r="G124384" s="2" t="s">
        <v>15</v>
      </c>
      <c r="H124384" s="2" t="s">
        <v>163</v>
      </c>
      <c r="I124384" s="2" t="s">
        <v>1742</v>
      </c>
      <c r="J124384" s="2" t="s">
        <v>98</v>
      </c>
      <c r="K124384" s="2" t="s">
        <v>15</v>
      </c>
    </row>
    <row r="124385" spans="1:11" x14ac:dyDescent="0.25">
      <c r="A124385" s="3" t="s">
        <v>125872</v>
      </c>
      <c r="B124385" s="3" t="s">
        <v>372</v>
      </c>
      <c r="C124385" s="3" t="s">
        <v>78</v>
      </c>
      <c r="D124385" s="3" t="s">
        <v>300</v>
      </c>
      <c r="E124385" s="3" t="s">
        <v>1215</v>
      </c>
      <c r="F124385" s="3" t="s">
        <v>314</v>
      </c>
      <c r="G124385" s="3" t="s">
        <v>15</v>
      </c>
      <c r="H124385" s="3" t="s">
        <v>175</v>
      </c>
      <c r="I124385" s="3" t="s">
        <v>134</v>
      </c>
      <c r="J124385" s="3" t="s">
        <v>121</v>
      </c>
      <c r="K124385" s="3" t="s">
        <v>15</v>
      </c>
    </row>
    <row r="124386" spans="1:11" x14ac:dyDescent="0.25">
      <c r="A124386" s="2" t="s">
        <v>125873</v>
      </c>
      <c r="B124386" s="2" t="s">
        <v>226</v>
      </c>
      <c r="C124386" s="2" t="s">
        <v>47</v>
      </c>
      <c r="D124386" s="2" t="s">
        <v>269</v>
      </c>
      <c r="E124386" s="2" t="s">
        <v>321</v>
      </c>
      <c r="F124386" s="2" t="s">
        <v>618</v>
      </c>
      <c r="G124386" s="2" t="s">
        <v>15</v>
      </c>
      <c r="H124386" s="2" t="s">
        <v>1437</v>
      </c>
      <c r="I124386" s="2" t="s">
        <v>155</v>
      </c>
      <c r="J124386" s="2" t="s">
        <v>463</v>
      </c>
      <c r="K124386" s="2" t="s">
        <v>15</v>
      </c>
    </row>
    <row r="124387" spans="1:11" x14ac:dyDescent="0.25">
      <c r="A124387" s="3" t="s">
        <v>125874</v>
      </c>
      <c r="B124387" s="3" t="s">
        <v>1061</v>
      </c>
      <c r="C124387" s="3" t="s">
        <v>356</v>
      </c>
      <c r="D124387" s="3" t="s">
        <v>368</v>
      </c>
      <c r="E124387" s="3" t="s">
        <v>140</v>
      </c>
      <c r="F124387" s="3" t="s">
        <v>465</v>
      </c>
      <c r="G124387" s="3" t="s">
        <v>15</v>
      </c>
      <c r="H124387" s="3" t="s">
        <v>143</v>
      </c>
      <c r="I124387" s="3" t="s">
        <v>633</v>
      </c>
      <c r="J124387" s="3" t="s">
        <v>766</v>
      </c>
      <c r="K124387" s="3" t="s">
        <v>15</v>
      </c>
    </row>
    <row r="124388" spans="1:11" x14ac:dyDescent="0.25">
      <c r="A124388" s="2" t="s">
        <v>125875</v>
      </c>
      <c r="B124388" s="2" t="s">
        <v>64</v>
      </c>
      <c r="C124388" s="2" t="s">
        <v>186</v>
      </c>
      <c r="D124388" s="2" t="s">
        <v>160</v>
      </c>
      <c r="E124388" s="2" t="s">
        <v>945</v>
      </c>
      <c r="F124388" s="2" t="s">
        <v>774</v>
      </c>
      <c r="G124388" s="2" t="s">
        <v>15</v>
      </c>
      <c r="H124388" s="2" t="s">
        <v>155</v>
      </c>
      <c r="I124388" s="2" t="s">
        <v>135</v>
      </c>
      <c r="J124388" s="2" t="s">
        <v>157</v>
      </c>
      <c r="K124388" s="2" t="s">
        <v>15</v>
      </c>
    </row>
    <row r="124389" spans="1:11" x14ac:dyDescent="0.25">
      <c r="A124389" s="3" t="s">
        <v>125876</v>
      </c>
      <c r="B124389" s="3" t="s">
        <v>566</v>
      </c>
      <c r="C124389" s="3" t="s">
        <v>606</v>
      </c>
      <c r="D124389" s="3" t="s">
        <v>465</v>
      </c>
      <c r="E124389" s="3" t="s">
        <v>23</v>
      </c>
      <c r="F124389" s="3" t="s">
        <v>139</v>
      </c>
      <c r="G124389" s="3" t="s">
        <v>15</v>
      </c>
      <c r="H124389" s="3" t="s">
        <v>1651</v>
      </c>
      <c r="I124389" s="3" t="s">
        <v>128</v>
      </c>
      <c r="J124389" s="3" t="s">
        <v>208</v>
      </c>
      <c r="K124389" s="3" t="s">
        <v>15</v>
      </c>
    </row>
    <row r="124390" spans="1:11" x14ac:dyDescent="0.25">
      <c r="A124390" s="2" t="s">
        <v>125877</v>
      </c>
      <c r="B124390" s="2" t="s">
        <v>381</v>
      </c>
      <c r="C124390" s="2" t="s">
        <v>616</v>
      </c>
      <c r="D124390" s="2" t="s">
        <v>211</v>
      </c>
      <c r="E124390" s="2" t="s">
        <v>363</v>
      </c>
      <c r="F124390" s="2" t="s">
        <v>440</v>
      </c>
      <c r="G124390" s="2" t="s">
        <v>15</v>
      </c>
      <c r="H124390" s="2" t="s">
        <v>613</v>
      </c>
      <c r="I124390" s="2" t="s">
        <v>630</v>
      </c>
      <c r="J124390" s="2" t="s">
        <v>89</v>
      </c>
      <c r="K124390" s="2" t="s">
        <v>15</v>
      </c>
    </row>
    <row r="124391" spans="1:11" x14ac:dyDescent="0.25">
      <c r="A124391" s="3" t="s">
        <v>125878</v>
      </c>
      <c r="B124391" s="3" t="s">
        <v>238</v>
      </c>
      <c r="C124391" s="3" t="s">
        <v>179</v>
      </c>
      <c r="D124391" s="3" t="s">
        <v>216</v>
      </c>
      <c r="E124391" s="3" t="s">
        <v>744</v>
      </c>
      <c r="F124391" s="3" t="s">
        <v>388</v>
      </c>
      <c r="G124391" s="3" t="s">
        <v>15</v>
      </c>
      <c r="H124391" s="3" t="s">
        <v>134</v>
      </c>
      <c r="I124391" s="3" t="s">
        <v>1742</v>
      </c>
      <c r="J124391" s="3" t="s">
        <v>27</v>
      </c>
      <c r="K124391" s="3" t="s">
        <v>15</v>
      </c>
    </row>
    <row r="124392" spans="1:11" x14ac:dyDescent="0.25">
      <c r="A124392" s="2" t="s">
        <v>125879</v>
      </c>
      <c r="B124392" s="2" t="s">
        <v>38</v>
      </c>
      <c r="C124392" s="2" t="s">
        <v>356</v>
      </c>
      <c r="D124392" s="2" t="s">
        <v>289</v>
      </c>
      <c r="E124392" s="2" t="s">
        <v>140</v>
      </c>
      <c r="F124392" s="2" t="s">
        <v>651</v>
      </c>
      <c r="G124392" s="2" t="s">
        <v>15</v>
      </c>
      <c r="H124392" s="2" t="s">
        <v>1437</v>
      </c>
      <c r="I124392" s="2" t="s">
        <v>1689</v>
      </c>
      <c r="J124392" s="2" t="s">
        <v>685</v>
      </c>
      <c r="K124392" s="2" t="s">
        <v>15</v>
      </c>
    </row>
    <row r="124393" spans="1:11" x14ac:dyDescent="0.25">
      <c r="A124393" s="3" t="s">
        <v>125880</v>
      </c>
      <c r="B124393" s="3" t="s">
        <v>287</v>
      </c>
      <c r="C124393" s="3" t="s">
        <v>373</v>
      </c>
      <c r="D124393" s="3" t="s">
        <v>420</v>
      </c>
      <c r="E124393" s="3" t="s">
        <v>457</v>
      </c>
      <c r="F124393" s="3" t="s">
        <v>542</v>
      </c>
      <c r="G124393" s="3" t="s">
        <v>15</v>
      </c>
      <c r="H124393" s="3" t="s">
        <v>120</v>
      </c>
      <c r="I124393" s="3" t="s">
        <v>292</v>
      </c>
      <c r="J124393" s="3" t="s">
        <v>601</v>
      </c>
      <c r="K124393" s="3" t="s">
        <v>15</v>
      </c>
    </row>
    <row r="124394" spans="1:11" x14ac:dyDescent="0.25">
      <c r="A124394" s="2" t="s">
        <v>125881</v>
      </c>
      <c r="B124394" s="2" t="s">
        <v>336</v>
      </c>
      <c r="C124394" s="2" t="s">
        <v>288</v>
      </c>
      <c r="D124394" s="2" t="s">
        <v>662</v>
      </c>
      <c r="E124394" s="2" t="s">
        <v>457</v>
      </c>
      <c r="F124394" s="2" t="s">
        <v>368</v>
      </c>
      <c r="G124394" s="2" t="s">
        <v>15</v>
      </c>
      <c r="H124394" s="2" t="s">
        <v>127</v>
      </c>
      <c r="I124394" s="2" t="s">
        <v>583</v>
      </c>
      <c r="J124394" s="2" t="s">
        <v>648</v>
      </c>
      <c r="K124394" s="2" t="s">
        <v>15</v>
      </c>
    </row>
    <row r="124395" spans="1:11" x14ac:dyDescent="0.25">
      <c r="A124395" s="3" t="s">
        <v>125882</v>
      </c>
      <c r="B124395" s="3" t="s">
        <v>248</v>
      </c>
      <c r="C124395" s="3" t="s">
        <v>684</v>
      </c>
      <c r="D124395" s="3" t="s">
        <v>647</v>
      </c>
      <c r="E124395" s="3" t="s">
        <v>131</v>
      </c>
      <c r="F124395" s="3" t="s">
        <v>3073</v>
      </c>
      <c r="G124395" s="3" t="s">
        <v>15</v>
      </c>
      <c r="H124395" s="3" t="s">
        <v>112</v>
      </c>
      <c r="I124395" s="3" t="s">
        <v>60</v>
      </c>
      <c r="J124395" s="3" t="s">
        <v>27</v>
      </c>
      <c r="K124395" s="3" t="s">
        <v>15</v>
      </c>
    </row>
    <row r="124396" spans="1:11" x14ac:dyDescent="0.25">
      <c r="A124396" s="2" t="s">
        <v>125883</v>
      </c>
      <c r="B124396" s="2" t="s">
        <v>336</v>
      </c>
      <c r="C124396" s="2" t="s">
        <v>603</v>
      </c>
      <c r="D124396" s="2" t="s">
        <v>101</v>
      </c>
      <c r="E124396" s="2" t="s">
        <v>79</v>
      </c>
      <c r="F124396" s="2" t="s">
        <v>575</v>
      </c>
      <c r="G124396" s="2" t="s">
        <v>15</v>
      </c>
      <c r="H124396" s="2" t="s">
        <v>297</v>
      </c>
      <c r="I124396" s="2" t="s">
        <v>573</v>
      </c>
      <c r="J124396" s="2" t="s">
        <v>53</v>
      </c>
      <c r="K124396" s="2" t="s">
        <v>15</v>
      </c>
    </row>
    <row r="124397" spans="1:11" x14ac:dyDescent="0.25">
      <c r="A124397" s="3" t="s">
        <v>125884</v>
      </c>
      <c r="B124397" s="3" t="s">
        <v>85</v>
      </c>
      <c r="C124397" s="3" t="s">
        <v>805</v>
      </c>
      <c r="D124397" s="3" t="s">
        <v>871</v>
      </c>
      <c r="E124397" s="3" t="s">
        <v>457</v>
      </c>
      <c r="F124397" s="3" t="s">
        <v>1166</v>
      </c>
      <c r="G124397" s="3" t="s">
        <v>15</v>
      </c>
      <c r="H124397" s="3" t="s">
        <v>293</v>
      </c>
      <c r="I124397" s="3" t="s">
        <v>470</v>
      </c>
      <c r="J124397" s="3" t="s">
        <v>685</v>
      </c>
      <c r="K124397" s="3" t="s">
        <v>15</v>
      </c>
    </row>
    <row r="124398" spans="1:11" x14ac:dyDescent="0.25">
      <c r="A124398" s="2" t="s">
        <v>125885</v>
      </c>
      <c r="B124398" s="2" t="s">
        <v>85</v>
      </c>
      <c r="C124398" s="2" t="s">
        <v>318</v>
      </c>
      <c r="D124398" s="2" t="s">
        <v>550</v>
      </c>
      <c r="E124398" s="2" t="s">
        <v>87</v>
      </c>
      <c r="F124398" s="2" t="s">
        <v>2686</v>
      </c>
      <c r="G124398" s="2" t="s">
        <v>15</v>
      </c>
      <c r="H124398" s="2" t="s">
        <v>413</v>
      </c>
      <c r="I124398" s="2" t="s">
        <v>504</v>
      </c>
      <c r="J124398" s="2" t="s">
        <v>36</v>
      </c>
      <c r="K124398" s="2" t="s">
        <v>15</v>
      </c>
    </row>
    <row r="124399" spans="1:11" x14ac:dyDescent="0.25">
      <c r="A124399" s="3" t="s">
        <v>125886</v>
      </c>
      <c r="B124399" s="3" t="s">
        <v>196</v>
      </c>
      <c r="C124399" s="3" t="s">
        <v>253</v>
      </c>
      <c r="D124399" s="3" t="s">
        <v>1338</v>
      </c>
      <c r="E124399" s="3" t="s">
        <v>191</v>
      </c>
      <c r="F124399" s="3" t="s">
        <v>11</v>
      </c>
      <c r="G124399" s="3" t="s">
        <v>15</v>
      </c>
      <c r="H124399" s="3" t="s">
        <v>234</v>
      </c>
      <c r="I124399" s="3" t="s">
        <v>678</v>
      </c>
      <c r="J124399" s="3" t="s">
        <v>83</v>
      </c>
      <c r="K124399" s="3" t="s">
        <v>15</v>
      </c>
    </row>
    <row r="124400" spans="1:11" x14ac:dyDescent="0.25">
      <c r="A124400" s="2" t="s">
        <v>125887</v>
      </c>
      <c r="B124400" s="2" t="s">
        <v>196</v>
      </c>
      <c r="C124400" s="2" t="s">
        <v>1322</v>
      </c>
      <c r="D124400" s="2" t="s">
        <v>57</v>
      </c>
      <c r="E124400" s="2" t="s">
        <v>152</v>
      </c>
      <c r="F124400" s="2" t="s">
        <v>275</v>
      </c>
      <c r="G124400" s="2" t="s">
        <v>15</v>
      </c>
      <c r="H124400" s="2" t="s">
        <v>417</v>
      </c>
      <c r="I124400" s="2" t="s">
        <v>90</v>
      </c>
      <c r="J124400" s="2" t="s">
        <v>44</v>
      </c>
      <c r="K124400" s="2" t="s">
        <v>15</v>
      </c>
    </row>
    <row r="124401" spans="1:11" x14ac:dyDescent="0.25">
      <c r="A124401" s="3" t="s">
        <v>125888</v>
      </c>
      <c r="B124401" s="3" t="s">
        <v>336</v>
      </c>
      <c r="C124401" s="3" t="s">
        <v>402</v>
      </c>
      <c r="D124401" s="3" t="s">
        <v>31</v>
      </c>
      <c r="E124401" s="3" t="s">
        <v>457</v>
      </c>
      <c r="F124401" s="3" t="s">
        <v>139</v>
      </c>
      <c r="G124401" s="3" t="s">
        <v>15</v>
      </c>
      <c r="H124401" s="3" t="s">
        <v>827</v>
      </c>
      <c r="I124401" s="3" t="s">
        <v>67</v>
      </c>
      <c r="J124401" s="3" t="s">
        <v>229</v>
      </c>
      <c r="K124401" s="3" t="s">
        <v>15</v>
      </c>
    </row>
    <row r="124402" spans="1:11" x14ac:dyDescent="0.25">
      <c r="A124402" s="2" t="s">
        <v>125889</v>
      </c>
      <c r="B124402" s="2" t="s">
        <v>248</v>
      </c>
      <c r="C124402" s="2" t="s">
        <v>281</v>
      </c>
      <c r="D124402" s="2" t="s">
        <v>101</v>
      </c>
      <c r="E124402" s="2" t="s">
        <v>238</v>
      </c>
      <c r="F124402" s="2" t="s">
        <v>608</v>
      </c>
      <c r="G124402" s="2" t="s">
        <v>15</v>
      </c>
      <c r="H124402" s="2" t="s">
        <v>255</v>
      </c>
      <c r="I124402" s="2" t="s">
        <v>505</v>
      </c>
      <c r="J124402" s="2" t="s">
        <v>44</v>
      </c>
      <c r="K124402" s="2" t="s">
        <v>15</v>
      </c>
    </row>
    <row r="124403" spans="1:11" x14ac:dyDescent="0.25">
      <c r="A124403" s="3" t="s">
        <v>125890</v>
      </c>
      <c r="B124403" s="3" t="s">
        <v>85</v>
      </c>
      <c r="C124403" s="3" t="s">
        <v>63</v>
      </c>
      <c r="D124403" s="3" t="s">
        <v>94</v>
      </c>
      <c r="E124403" s="3" t="s">
        <v>72</v>
      </c>
      <c r="F124403" s="3" t="s">
        <v>434</v>
      </c>
      <c r="G124403" s="3" t="s">
        <v>15</v>
      </c>
      <c r="H124403" s="3" t="s">
        <v>1577</v>
      </c>
      <c r="I124403" s="3" t="s">
        <v>644</v>
      </c>
      <c r="J124403" s="3" t="s">
        <v>76</v>
      </c>
      <c r="K124403" s="3" t="s">
        <v>15</v>
      </c>
    </row>
    <row r="124404" spans="1:11" x14ac:dyDescent="0.25">
      <c r="A124404" s="2" t="s">
        <v>125891</v>
      </c>
      <c r="B124404" s="2" t="s">
        <v>336</v>
      </c>
      <c r="C124404" s="2" t="s">
        <v>71</v>
      </c>
      <c r="D124404" s="2" t="s">
        <v>835</v>
      </c>
      <c r="E124404" s="2" t="s">
        <v>152</v>
      </c>
      <c r="F124404" s="2" t="s">
        <v>512</v>
      </c>
      <c r="G124404" s="2" t="s">
        <v>15</v>
      </c>
      <c r="H124404" s="2" t="s">
        <v>2332</v>
      </c>
      <c r="I124404" s="2" t="s">
        <v>2266</v>
      </c>
      <c r="J124404" s="2" t="s">
        <v>1085</v>
      </c>
      <c r="K124404" s="2" t="s">
        <v>15</v>
      </c>
    </row>
    <row r="124405" spans="1:11" x14ac:dyDescent="0.25">
      <c r="A124405" s="3" t="s">
        <v>125892</v>
      </c>
      <c r="B124405" s="3" t="s">
        <v>287</v>
      </c>
      <c r="C124405" s="3" t="s">
        <v>885</v>
      </c>
      <c r="D124405" s="3" t="s">
        <v>461</v>
      </c>
      <c r="E124405" s="3" t="s">
        <v>457</v>
      </c>
      <c r="F124405" s="3" t="s">
        <v>434</v>
      </c>
      <c r="G124405" s="3" t="s">
        <v>15</v>
      </c>
      <c r="H124405" s="3" t="s">
        <v>1430</v>
      </c>
      <c r="I124405" s="3" t="s">
        <v>630</v>
      </c>
      <c r="J124405" s="3" t="s">
        <v>68</v>
      </c>
      <c r="K124405" s="3" t="s">
        <v>15</v>
      </c>
    </row>
    <row r="124406" spans="1:11" x14ac:dyDescent="0.25">
      <c r="A124406" s="2" t="s">
        <v>125893</v>
      </c>
      <c r="B124406" s="2" t="s">
        <v>102</v>
      </c>
      <c r="C124406" s="2" t="s">
        <v>299</v>
      </c>
      <c r="D124406" s="2" t="s">
        <v>606</v>
      </c>
      <c r="E124406" s="2" t="s">
        <v>560</v>
      </c>
      <c r="F124406" s="2" t="s">
        <v>796</v>
      </c>
      <c r="G124406" s="2" t="s">
        <v>15</v>
      </c>
      <c r="H124406" s="2" t="s">
        <v>1430</v>
      </c>
      <c r="I124406" s="2" t="s">
        <v>614</v>
      </c>
      <c r="J124406" s="2" t="s">
        <v>83</v>
      </c>
      <c r="K124406" s="2" t="s">
        <v>15</v>
      </c>
    </row>
    <row r="124407" spans="1:11" x14ac:dyDescent="0.25">
      <c r="A124407" s="3" t="s">
        <v>125894</v>
      </c>
      <c r="B124407" s="3" t="s">
        <v>936</v>
      </c>
      <c r="C124407" s="3" t="s">
        <v>263</v>
      </c>
      <c r="D124407" s="3" t="s">
        <v>300</v>
      </c>
      <c r="E124407" s="3" t="s">
        <v>1043</v>
      </c>
      <c r="F124407" s="3" t="s">
        <v>21</v>
      </c>
      <c r="G124407" s="3" t="s">
        <v>15</v>
      </c>
      <c r="H124407" s="3" t="s">
        <v>1726</v>
      </c>
      <c r="I124407" s="3" t="s">
        <v>175</v>
      </c>
      <c r="J124407" s="3" t="s">
        <v>121</v>
      </c>
      <c r="K124407" s="3" t="s">
        <v>15</v>
      </c>
    </row>
    <row r="124408" spans="1:11" x14ac:dyDescent="0.25">
      <c r="A124408" s="2" t="s">
        <v>125895</v>
      </c>
      <c r="B124408" s="2" t="s">
        <v>357</v>
      </c>
      <c r="C124408" s="2" t="s">
        <v>56</v>
      </c>
      <c r="D124408" s="2" t="s">
        <v>269</v>
      </c>
      <c r="E124408" s="2" t="s">
        <v>387</v>
      </c>
      <c r="F124408" s="2" t="s">
        <v>847</v>
      </c>
      <c r="G124408" s="2" t="s">
        <v>15</v>
      </c>
      <c r="H124408" s="2" t="s">
        <v>142</v>
      </c>
      <c r="I124408" s="2" t="s">
        <v>119</v>
      </c>
      <c r="J124408" s="2" t="s">
        <v>53</v>
      </c>
      <c r="K124408" s="2" t="s">
        <v>15</v>
      </c>
    </row>
    <row r="124409" spans="1:11" x14ac:dyDescent="0.25">
      <c r="A124409" s="3" t="s">
        <v>125896</v>
      </c>
      <c r="B124409" s="3" t="s">
        <v>566</v>
      </c>
      <c r="C124409" s="3" t="s">
        <v>56</v>
      </c>
      <c r="D124409" s="3" t="s">
        <v>289</v>
      </c>
      <c r="E124409" s="3" t="s">
        <v>560</v>
      </c>
      <c r="F124409" s="3" t="s">
        <v>111</v>
      </c>
      <c r="G124409" s="3" t="s">
        <v>15</v>
      </c>
      <c r="H124409" s="3" t="s">
        <v>148</v>
      </c>
      <c r="I124409" s="3" t="s">
        <v>1649</v>
      </c>
      <c r="J124409" s="3" t="s">
        <v>389</v>
      </c>
      <c r="K124409" s="3" t="s">
        <v>15</v>
      </c>
    </row>
    <row r="124410" spans="1:11" x14ac:dyDescent="0.25">
      <c r="A124410" s="2" t="s">
        <v>125897</v>
      </c>
      <c r="B124410" s="2" t="s">
        <v>290</v>
      </c>
      <c r="C124410" s="2" t="s">
        <v>402</v>
      </c>
      <c r="D124410" s="2" t="s">
        <v>326</v>
      </c>
      <c r="E124410" s="2" t="s">
        <v>1419</v>
      </c>
      <c r="F124410" s="2" t="s">
        <v>154</v>
      </c>
      <c r="G124410" s="2" t="s">
        <v>15</v>
      </c>
      <c r="H124410" s="2" t="s">
        <v>155</v>
      </c>
      <c r="I124410" s="2" t="s">
        <v>134</v>
      </c>
      <c r="J124410" s="2" t="s">
        <v>389</v>
      </c>
      <c r="K124410" s="2" t="s">
        <v>15</v>
      </c>
    </row>
    <row r="124411" spans="1:11" x14ac:dyDescent="0.25">
      <c r="A124411" s="3" t="s">
        <v>125898</v>
      </c>
      <c r="B124411" s="3" t="s">
        <v>372</v>
      </c>
      <c r="C124411" s="3" t="s">
        <v>604</v>
      </c>
      <c r="D124411" s="3" t="s">
        <v>211</v>
      </c>
      <c r="E124411" s="3" t="s">
        <v>363</v>
      </c>
      <c r="F124411" s="3" t="s">
        <v>420</v>
      </c>
      <c r="G124411" s="3" t="s">
        <v>15</v>
      </c>
      <c r="H124411" s="3" t="s">
        <v>641</v>
      </c>
      <c r="I124411" s="3" t="s">
        <v>163</v>
      </c>
      <c r="J124411" s="3" t="s">
        <v>27</v>
      </c>
      <c r="K124411" s="3" t="s">
        <v>15</v>
      </c>
    </row>
    <row r="124412" spans="1:11" x14ac:dyDescent="0.25">
      <c r="A124412" s="2" t="s">
        <v>125899</v>
      </c>
      <c r="B124412" s="2" t="s">
        <v>672</v>
      </c>
      <c r="C124412" s="2" t="s">
        <v>402</v>
      </c>
      <c r="D124412" s="2" t="s">
        <v>300</v>
      </c>
      <c r="E124412" s="2" t="s">
        <v>744</v>
      </c>
      <c r="F124412" s="2" t="s">
        <v>618</v>
      </c>
      <c r="G124412" s="2" t="s">
        <v>15</v>
      </c>
      <c r="H124412" s="2" t="s">
        <v>120</v>
      </c>
      <c r="I124412" s="2" t="s">
        <v>614</v>
      </c>
      <c r="J124412" s="2" t="s">
        <v>98</v>
      </c>
      <c r="K124412" s="2" t="s">
        <v>15</v>
      </c>
    </row>
    <row r="124413" spans="1:11" x14ac:dyDescent="0.25">
      <c r="A124413" s="3" t="s">
        <v>125900</v>
      </c>
      <c r="B124413" s="3" t="s">
        <v>29</v>
      </c>
      <c r="C124413" s="3" t="s">
        <v>263</v>
      </c>
      <c r="D124413" s="3" t="s">
        <v>326</v>
      </c>
      <c r="E124413" s="3" t="s">
        <v>744</v>
      </c>
      <c r="F124413" s="3" t="s">
        <v>314</v>
      </c>
      <c r="G124413" s="3" t="s">
        <v>15</v>
      </c>
      <c r="H124413" s="3" t="s">
        <v>1437</v>
      </c>
      <c r="I124413" s="3" t="s">
        <v>613</v>
      </c>
      <c r="J124413" s="3" t="s">
        <v>183</v>
      </c>
      <c r="K124413" s="3" t="s">
        <v>15</v>
      </c>
    </row>
    <row r="124414" spans="1:11" x14ac:dyDescent="0.25">
      <c r="A124414" s="2" t="s">
        <v>125901</v>
      </c>
      <c r="B124414" s="2" t="s">
        <v>62</v>
      </c>
      <c r="C124414" s="2" t="s">
        <v>153</v>
      </c>
      <c r="D124414" s="2" t="s">
        <v>420</v>
      </c>
      <c r="E124414" s="2" t="s">
        <v>191</v>
      </c>
      <c r="F124414" s="2" t="s">
        <v>589</v>
      </c>
      <c r="G124414" s="2" t="s">
        <v>15</v>
      </c>
      <c r="H124414" s="2" t="s">
        <v>163</v>
      </c>
      <c r="I124414" s="2" t="s">
        <v>134</v>
      </c>
      <c r="J124414" s="2" t="s">
        <v>121</v>
      </c>
      <c r="K124414" s="2" t="s">
        <v>15</v>
      </c>
    </row>
    <row r="124415" spans="1:11" x14ac:dyDescent="0.25">
      <c r="A124415" s="3" t="s">
        <v>125902</v>
      </c>
      <c r="B124415" s="3" t="s">
        <v>243</v>
      </c>
      <c r="C124415" s="3" t="s">
        <v>56</v>
      </c>
      <c r="D124415" s="3" t="s">
        <v>269</v>
      </c>
      <c r="E124415" s="3" t="s">
        <v>238</v>
      </c>
      <c r="F124415" s="3" t="s">
        <v>239</v>
      </c>
      <c r="G124415" s="3" t="s">
        <v>15</v>
      </c>
      <c r="H124415" s="3" t="s">
        <v>182</v>
      </c>
      <c r="I124415" s="3" t="s">
        <v>127</v>
      </c>
      <c r="J124415" s="3" t="s">
        <v>183</v>
      </c>
      <c r="K124415" s="3" t="s">
        <v>15</v>
      </c>
    </row>
    <row r="124416" spans="1:11" x14ac:dyDescent="0.25">
      <c r="A124416" s="2" t="s">
        <v>125903</v>
      </c>
      <c r="B124416" s="2" t="s">
        <v>108</v>
      </c>
      <c r="C124416" s="2" t="s">
        <v>833</v>
      </c>
      <c r="D124416" s="2" t="s">
        <v>461</v>
      </c>
      <c r="E124416" s="2" t="s">
        <v>204</v>
      </c>
      <c r="F124416" s="2" t="s">
        <v>604</v>
      </c>
      <c r="G124416" s="2" t="s">
        <v>15</v>
      </c>
      <c r="H124416" s="2" t="s">
        <v>2640</v>
      </c>
      <c r="I124416" s="2" t="s">
        <v>613</v>
      </c>
      <c r="J124416" s="2" t="s">
        <v>229</v>
      </c>
      <c r="K124416" s="2" t="s">
        <v>15</v>
      </c>
    </row>
    <row r="124417" spans="1:11" x14ac:dyDescent="0.25">
      <c r="A124417" s="3" t="s">
        <v>125904</v>
      </c>
      <c r="B124417" s="3" t="s">
        <v>830</v>
      </c>
      <c r="C124417" s="3" t="s">
        <v>1322</v>
      </c>
      <c r="D124417" s="3" t="s">
        <v>276</v>
      </c>
      <c r="E124417" s="3" t="s">
        <v>243</v>
      </c>
      <c r="F124417" s="3" t="s">
        <v>612</v>
      </c>
      <c r="G124417" s="3" t="s">
        <v>15</v>
      </c>
      <c r="H124417" s="3" t="s">
        <v>3850</v>
      </c>
      <c r="I124417" s="3" t="s">
        <v>619</v>
      </c>
      <c r="J124417" s="3" t="s">
        <v>770</v>
      </c>
      <c r="K124417" s="3" t="s">
        <v>15</v>
      </c>
    </row>
    <row r="124418" spans="1:11" x14ac:dyDescent="0.25">
      <c r="A124418" s="2" t="s">
        <v>125905</v>
      </c>
      <c r="B124418" s="2" t="s">
        <v>845</v>
      </c>
      <c r="C124418" s="2" t="s">
        <v>244</v>
      </c>
      <c r="D124418" s="2" t="s">
        <v>31</v>
      </c>
      <c r="E124418" s="2" t="s">
        <v>840</v>
      </c>
      <c r="F124418" s="2" t="s">
        <v>1090</v>
      </c>
      <c r="G124418" s="2" t="s">
        <v>15</v>
      </c>
      <c r="H124418" s="2" t="s">
        <v>194</v>
      </c>
      <c r="I124418" s="2" t="s">
        <v>194</v>
      </c>
      <c r="J124418" s="2" t="s">
        <v>229</v>
      </c>
      <c r="K124418" s="2" t="s">
        <v>15</v>
      </c>
    </row>
    <row r="124419" spans="1:11" x14ac:dyDescent="0.25">
      <c r="A124419" s="3" t="s">
        <v>125906</v>
      </c>
      <c r="B124419" s="3" t="s">
        <v>832</v>
      </c>
      <c r="C124419" s="3" t="s">
        <v>362</v>
      </c>
      <c r="D124419" s="3" t="s">
        <v>101</v>
      </c>
      <c r="E124419" s="3" t="s">
        <v>117</v>
      </c>
      <c r="F124419" s="3" t="s">
        <v>974</v>
      </c>
      <c r="G124419" s="3" t="s">
        <v>15</v>
      </c>
      <c r="H124419" s="3" t="s">
        <v>222</v>
      </c>
      <c r="I124419" s="3" t="s">
        <v>505</v>
      </c>
      <c r="J124419" s="3" t="s">
        <v>350</v>
      </c>
      <c r="K124419" s="3" t="s">
        <v>15</v>
      </c>
    </row>
    <row r="124420" spans="1:11" x14ac:dyDescent="0.25">
      <c r="A124420" s="2" t="s">
        <v>125907</v>
      </c>
      <c r="B124420" s="2" t="s">
        <v>832</v>
      </c>
      <c r="C124420" s="2" t="s">
        <v>1322</v>
      </c>
      <c r="D124420" s="2" t="s">
        <v>22</v>
      </c>
      <c r="E124420" s="2" t="s">
        <v>62</v>
      </c>
      <c r="F124420" s="2" t="s">
        <v>1771</v>
      </c>
      <c r="G124420" s="2" t="s">
        <v>15</v>
      </c>
      <c r="H124420" s="2" t="s">
        <v>489</v>
      </c>
      <c r="I124420" s="2" t="s">
        <v>678</v>
      </c>
      <c r="J124420" s="2" t="s">
        <v>18</v>
      </c>
      <c r="K124420" s="2" t="s">
        <v>15</v>
      </c>
    </row>
    <row r="124421" spans="1:11" x14ac:dyDescent="0.25">
      <c r="A124421" s="3" t="s">
        <v>125908</v>
      </c>
      <c r="B124421" s="3" t="s">
        <v>845</v>
      </c>
      <c r="C124421" s="3" t="s">
        <v>275</v>
      </c>
      <c r="D124421" s="3" t="s">
        <v>659</v>
      </c>
      <c r="E124421" s="3" t="s">
        <v>114</v>
      </c>
      <c r="F124421" s="3" t="s">
        <v>1112</v>
      </c>
      <c r="G124421" s="3" t="s">
        <v>15</v>
      </c>
      <c r="H124421" s="3" t="s">
        <v>760</v>
      </c>
      <c r="I124421" s="3" t="s">
        <v>581</v>
      </c>
      <c r="J124421" s="3" t="s">
        <v>16</v>
      </c>
      <c r="K124421" s="3" t="s">
        <v>15</v>
      </c>
    </row>
    <row r="124422" spans="1:11" x14ac:dyDescent="0.25">
      <c r="A124422" s="2" t="s">
        <v>125909</v>
      </c>
      <c r="B124422" s="2" t="s">
        <v>845</v>
      </c>
      <c r="C124422" s="2" t="s">
        <v>425</v>
      </c>
      <c r="D124422" s="2" t="s">
        <v>1696</v>
      </c>
      <c r="E124422" s="2" t="s">
        <v>114</v>
      </c>
      <c r="F124422" s="2" t="s">
        <v>3086</v>
      </c>
      <c r="G124422" s="2" t="s">
        <v>15</v>
      </c>
      <c r="H124422" s="2" t="s">
        <v>487</v>
      </c>
      <c r="I124422" s="2" t="s">
        <v>442</v>
      </c>
      <c r="J124422" s="2" t="s">
        <v>212</v>
      </c>
      <c r="K124422" s="2" t="s">
        <v>15</v>
      </c>
    </row>
    <row r="124423" spans="1:11" x14ac:dyDescent="0.25">
      <c r="A124423" s="3" t="s">
        <v>125910</v>
      </c>
      <c r="B124423" s="3" t="s">
        <v>832</v>
      </c>
      <c r="C124423" s="3" t="s">
        <v>95</v>
      </c>
      <c r="D124423" s="3" t="s">
        <v>88</v>
      </c>
      <c r="E124423" s="3" t="s">
        <v>62</v>
      </c>
      <c r="F124423" s="3" t="s">
        <v>468</v>
      </c>
      <c r="G124423" s="3" t="s">
        <v>15</v>
      </c>
      <c r="H124423" s="3" t="s">
        <v>578</v>
      </c>
      <c r="I124423" s="3" t="s">
        <v>251</v>
      </c>
      <c r="J124423" s="3" t="s">
        <v>176</v>
      </c>
      <c r="K124423" s="3" t="s">
        <v>15</v>
      </c>
    </row>
    <row r="124424" spans="1:11" x14ac:dyDescent="0.25">
      <c r="A124424" s="2" t="s">
        <v>125911</v>
      </c>
      <c r="B124424" s="2" t="s">
        <v>845</v>
      </c>
      <c r="C124424" s="2" t="s">
        <v>11</v>
      </c>
      <c r="D124424" s="2" t="s">
        <v>57</v>
      </c>
      <c r="E124424" s="2" t="s">
        <v>117</v>
      </c>
      <c r="F124424" s="2" t="s">
        <v>2871</v>
      </c>
      <c r="G124424" s="2" t="s">
        <v>15</v>
      </c>
      <c r="H124424" s="2" t="s">
        <v>266</v>
      </c>
      <c r="I124424" s="2" t="s">
        <v>74</v>
      </c>
      <c r="J124424" s="2" t="s">
        <v>164</v>
      </c>
      <c r="K124424" s="2" t="s">
        <v>15</v>
      </c>
    </row>
    <row r="124425" spans="1:11" x14ac:dyDescent="0.25">
      <c r="A124425" s="3" t="s">
        <v>125912</v>
      </c>
      <c r="B124425" s="3" t="s">
        <v>830</v>
      </c>
      <c r="C124425" s="3" t="s">
        <v>291</v>
      </c>
      <c r="D124425" s="3" t="s">
        <v>31</v>
      </c>
      <c r="E124425" s="3" t="s">
        <v>46</v>
      </c>
      <c r="F124425" s="3" t="s">
        <v>449</v>
      </c>
      <c r="G124425" s="3" t="s">
        <v>15</v>
      </c>
      <c r="H124425" s="3" t="s">
        <v>573</v>
      </c>
      <c r="I124425" s="3" t="s">
        <v>35</v>
      </c>
      <c r="J124425" s="3" t="s">
        <v>350</v>
      </c>
      <c r="K124425" s="3" t="s">
        <v>15</v>
      </c>
    </row>
    <row r="124426" spans="1:11" x14ac:dyDescent="0.25">
      <c r="A124426" s="2" t="s">
        <v>125913</v>
      </c>
      <c r="B124426" s="2" t="s">
        <v>830</v>
      </c>
      <c r="C124426" s="2" t="s">
        <v>272</v>
      </c>
      <c r="D124426" s="2" t="s">
        <v>22</v>
      </c>
      <c r="E124426" s="2" t="s">
        <v>117</v>
      </c>
      <c r="F124426" s="2" t="s">
        <v>723</v>
      </c>
      <c r="G124426" s="2" t="s">
        <v>15</v>
      </c>
      <c r="H124426" s="2" t="s">
        <v>90</v>
      </c>
      <c r="I124426" s="2" t="s">
        <v>51</v>
      </c>
      <c r="J124426" s="2" t="s">
        <v>136</v>
      </c>
      <c r="K124426" s="2" t="s">
        <v>15</v>
      </c>
    </row>
    <row r="124427" spans="1:11" x14ac:dyDescent="0.25">
      <c r="A124427" s="3" t="s">
        <v>125914</v>
      </c>
      <c r="B124427" s="3" t="s">
        <v>830</v>
      </c>
      <c r="C124427" s="3" t="s">
        <v>326</v>
      </c>
      <c r="D124427" s="3" t="s">
        <v>395</v>
      </c>
      <c r="E124427" s="3" t="s">
        <v>62</v>
      </c>
      <c r="F124427" s="3" t="s">
        <v>386</v>
      </c>
      <c r="G124427" s="3" t="s">
        <v>15</v>
      </c>
      <c r="H124427" s="3" t="s">
        <v>90</v>
      </c>
      <c r="I124427" s="3" t="s">
        <v>207</v>
      </c>
      <c r="J124427" s="3" t="s">
        <v>136</v>
      </c>
      <c r="K124427" s="3" t="s">
        <v>15</v>
      </c>
    </row>
    <row r="124428" spans="1:11" x14ac:dyDescent="0.25">
      <c r="A124428" s="2" t="s">
        <v>125915</v>
      </c>
      <c r="B124428" s="2" t="s">
        <v>809</v>
      </c>
      <c r="C124428" s="2" t="s">
        <v>563</v>
      </c>
      <c r="D124428" s="2" t="s">
        <v>502</v>
      </c>
      <c r="E124428" s="2" t="s">
        <v>117</v>
      </c>
      <c r="F124428" s="2" t="s">
        <v>50</v>
      </c>
      <c r="G124428" s="2" t="s">
        <v>15</v>
      </c>
      <c r="H124428" s="2" t="s">
        <v>266</v>
      </c>
      <c r="I124428" s="2" t="s">
        <v>273</v>
      </c>
      <c r="J124428" s="2" t="s">
        <v>164</v>
      </c>
      <c r="K124428" s="2" t="s">
        <v>15</v>
      </c>
    </row>
    <row r="124429" spans="1:11" x14ac:dyDescent="0.25">
      <c r="A124429" s="3" t="s">
        <v>125916</v>
      </c>
      <c r="B124429" s="3" t="s">
        <v>830</v>
      </c>
      <c r="C124429" s="3" t="s">
        <v>1079</v>
      </c>
      <c r="D124429" s="3" t="s">
        <v>57</v>
      </c>
      <c r="E124429" s="3" t="s">
        <v>196</v>
      </c>
      <c r="F124429" s="3" t="s">
        <v>1225</v>
      </c>
      <c r="G124429" s="3" t="s">
        <v>15</v>
      </c>
      <c r="H124429" s="3" t="s">
        <v>26</v>
      </c>
      <c r="I124429" s="3" t="s">
        <v>60</v>
      </c>
      <c r="J124429" s="3" t="s">
        <v>150</v>
      </c>
      <c r="K124429" s="3" t="s">
        <v>15</v>
      </c>
    </row>
    <row r="124430" spans="1:11" x14ac:dyDescent="0.25">
      <c r="A124430" s="2" t="s">
        <v>125917</v>
      </c>
      <c r="B124430" s="2" t="s">
        <v>832</v>
      </c>
      <c r="C124430" s="2" t="s">
        <v>314</v>
      </c>
      <c r="D124430" s="2" t="s">
        <v>88</v>
      </c>
      <c r="E124430" s="2" t="s">
        <v>114</v>
      </c>
      <c r="F124430" s="2" t="s">
        <v>1107</v>
      </c>
      <c r="G124430" s="2" t="s">
        <v>15</v>
      </c>
      <c r="H124430" s="2" t="s">
        <v>581</v>
      </c>
      <c r="I124430" s="2" t="s">
        <v>90</v>
      </c>
      <c r="J124430" s="2" t="s">
        <v>164</v>
      </c>
      <c r="K124430" s="2" t="s">
        <v>15</v>
      </c>
    </row>
    <row r="124431" spans="1:11" x14ac:dyDescent="0.25">
      <c r="A124431" s="3" t="s">
        <v>125918</v>
      </c>
      <c r="B124431" s="3" t="s">
        <v>830</v>
      </c>
      <c r="C124431" s="3" t="s">
        <v>326</v>
      </c>
      <c r="D124431" s="3" t="s">
        <v>651</v>
      </c>
      <c r="E124431" s="3" t="s">
        <v>196</v>
      </c>
      <c r="F124431" s="3" t="s">
        <v>723</v>
      </c>
      <c r="G124431" s="3" t="s">
        <v>15</v>
      </c>
      <c r="H124431" s="3" t="s">
        <v>59</v>
      </c>
      <c r="I124431" s="3" t="s">
        <v>497</v>
      </c>
      <c r="J124431" s="3" t="s">
        <v>36</v>
      </c>
      <c r="K124431" s="3" t="s">
        <v>15</v>
      </c>
    </row>
    <row r="124432" spans="1:11" x14ac:dyDescent="0.25">
      <c r="A124432" s="2" t="s">
        <v>125919</v>
      </c>
      <c r="B124432" s="2" t="s">
        <v>832</v>
      </c>
      <c r="C124432" s="2" t="s">
        <v>791</v>
      </c>
      <c r="D124432" s="2" t="s">
        <v>180</v>
      </c>
      <c r="E124432" s="2" t="s">
        <v>243</v>
      </c>
      <c r="F124432" s="2" t="s">
        <v>259</v>
      </c>
      <c r="G124432" s="2" t="s">
        <v>15</v>
      </c>
      <c r="H124432" s="2" t="s">
        <v>112</v>
      </c>
      <c r="I124432" s="2" t="s">
        <v>678</v>
      </c>
      <c r="J124432" s="2" t="s">
        <v>493</v>
      </c>
      <c r="K124432" s="2" t="s">
        <v>15</v>
      </c>
    </row>
    <row r="124433" spans="1:11" x14ac:dyDescent="0.25">
      <c r="A124433" s="3" t="s">
        <v>125920</v>
      </c>
      <c r="B124433" s="3" t="s">
        <v>1337</v>
      </c>
      <c r="C124433" s="3" t="s">
        <v>501</v>
      </c>
      <c r="D124433" s="3" t="s">
        <v>180</v>
      </c>
      <c r="E124433" s="3" t="s">
        <v>46</v>
      </c>
      <c r="F124433" s="3" t="s">
        <v>465</v>
      </c>
      <c r="G124433" s="3" t="s">
        <v>15</v>
      </c>
      <c r="H124433" s="3" t="s">
        <v>476</v>
      </c>
      <c r="I124433" s="3" t="s">
        <v>806</v>
      </c>
      <c r="J124433" s="3" t="s">
        <v>16</v>
      </c>
      <c r="K124433" s="3" t="s">
        <v>15</v>
      </c>
    </row>
    <row r="124434" spans="1:11" x14ac:dyDescent="0.25">
      <c r="A124434" s="2" t="s">
        <v>125921</v>
      </c>
      <c r="B124434" s="2" t="s">
        <v>1337</v>
      </c>
      <c r="C124434" s="2" t="s">
        <v>1023</v>
      </c>
      <c r="D124434" s="2" t="s">
        <v>88</v>
      </c>
      <c r="E124434" s="2" t="s">
        <v>840</v>
      </c>
      <c r="F124434" s="2" t="s">
        <v>811</v>
      </c>
      <c r="G124434" s="2" t="s">
        <v>15</v>
      </c>
      <c r="H124434" s="2" t="s">
        <v>476</v>
      </c>
      <c r="I124434" s="2" t="s">
        <v>471</v>
      </c>
      <c r="J124434" s="2" t="s">
        <v>208</v>
      </c>
      <c r="K124434" s="2" t="s">
        <v>15</v>
      </c>
    </row>
    <row r="124435" spans="1:11" x14ac:dyDescent="0.25">
      <c r="A124435" s="3" t="s">
        <v>125922</v>
      </c>
      <c r="B124435" s="3" t="s">
        <v>1341</v>
      </c>
      <c r="C124435" s="3" t="s">
        <v>133</v>
      </c>
      <c r="D124435" s="3" t="s">
        <v>139</v>
      </c>
      <c r="E124435" s="3" t="s">
        <v>840</v>
      </c>
      <c r="F124435" s="3" t="s">
        <v>12</v>
      </c>
      <c r="G124435" s="3" t="s">
        <v>15</v>
      </c>
      <c r="H124435" s="3" t="s">
        <v>105</v>
      </c>
      <c r="I124435" s="3" t="s">
        <v>459</v>
      </c>
      <c r="J124435" s="3" t="s">
        <v>157</v>
      </c>
      <c r="K124435" s="3" t="s">
        <v>15</v>
      </c>
    </row>
    <row r="124436" spans="1:11" x14ac:dyDescent="0.25">
      <c r="A124436" s="2" t="s">
        <v>125923</v>
      </c>
      <c r="B124436" s="2" t="s">
        <v>1341</v>
      </c>
      <c r="C124436" s="2" t="s">
        <v>425</v>
      </c>
      <c r="D124436" s="2" t="s">
        <v>310</v>
      </c>
      <c r="E124436" s="2" t="s">
        <v>114</v>
      </c>
      <c r="F124436" s="2" t="s">
        <v>1388</v>
      </c>
      <c r="G124436" s="2" t="s">
        <v>15</v>
      </c>
      <c r="H124436" s="2" t="s">
        <v>246</v>
      </c>
      <c r="I124436" s="2" t="s">
        <v>331</v>
      </c>
      <c r="J124436" s="2" t="s">
        <v>645</v>
      </c>
      <c r="K124436" s="2" t="s">
        <v>15</v>
      </c>
    </row>
    <row r="124437" spans="1:11" x14ac:dyDescent="0.25">
      <c r="A124437" s="3" t="s">
        <v>125924</v>
      </c>
      <c r="B124437" s="3" t="s">
        <v>1341</v>
      </c>
      <c r="C124437" s="3" t="s">
        <v>333</v>
      </c>
      <c r="D124437" s="3" t="s">
        <v>269</v>
      </c>
      <c r="E124437" s="3" t="s">
        <v>804</v>
      </c>
      <c r="F124437" s="3" t="s">
        <v>714</v>
      </c>
      <c r="G124437" s="3" t="s">
        <v>15</v>
      </c>
      <c r="H124437" s="3" t="s">
        <v>462</v>
      </c>
      <c r="I124437" s="3" t="s">
        <v>700</v>
      </c>
      <c r="J124437" s="3" t="s">
        <v>16</v>
      </c>
      <c r="K124437" s="3" t="s">
        <v>15</v>
      </c>
    </row>
    <row r="124438" spans="1:11" x14ac:dyDescent="0.25">
      <c r="A124438" s="2" t="s">
        <v>125925</v>
      </c>
      <c r="B124438" s="2" t="s">
        <v>1341</v>
      </c>
      <c r="C124438" s="2" t="s">
        <v>333</v>
      </c>
      <c r="D124438" s="2" t="s">
        <v>368</v>
      </c>
      <c r="E124438" s="2" t="s">
        <v>804</v>
      </c>
      <c r="F124438" s="2" t="s">
        <v>1123</v>
      </c>
      <c r="G124438" s="2" t="s">
        <v>15</v>
      </c>
      <c r="H124438" s="2" t="s">
        <v>446</v>
      </c>
      <c r="I124438" s="2" t="s">
        <v>442</v>
      </c>
      <c r="J124438" s="2" t="s">
        <v>493</v>
      </c>
      <c r="K124438" s="2" t="s">
        <v>15</v>
      </c>
    </row>
    <row r="124439" spans="1:11" x14ac:dyDescent="0.25">
      <c r="A124439" s="3" t="s">
        <v>125926</v>
      </c>
      <c r="B124439" s="3" t="s">
        <v>1950</v>
      </c>
      <c r="C124439" s="3" t="s">
        <v>356</v>
      </c>
      <c r="D124439" s="3" t="s">
        <v>88</v>
      </c>
      <c r="E124439" s="3" t="s">
        <v>1587</v>
      </c>
      <c r="F124439" s="3" t="s">
        <v>725</v>
      </c>
      <c r="G124439" s="3" t="s">
        <v>15</v>
      </c>
      <c r="H124439" s="3" t="s">
        <v>802</v>
      </c>
      <c r="I124439" s="3" t="s">
        <v>462</v>
      </c>
      <c r="J124439" s="3" t="s">
        <v>18</v>
      </c>
      <c r="K124439" s="3" t="s">
        <v>15</v>
      </c>
    </row>
    <row r="124440" spans="1:11" x14ac:dyDescent="0.25">
      <c r="A124440" s="2" t="s">
        <v>125927</v>
      </c>
      <c r="B124440" s="2" t="s">
        <v>1950</v>
      </c>
      <c r="C124440" s="2" t="s">
        <v>348</v>
      </c>
      <c r="D124440" s="2" t="s">
        <v>289</v>
      </c>
      <c r="E124440" s="2" t="s">
        <v>114</v>
      </c>
      <c r="F124440" s="2" t="s">
        <v>465</v>
      </c>
      <c r="G124440" s="2" t="s">
        <v>15</v>
      </c>
      <c r="H124440" s="2" t="s">
        <v>423</v>
      </c>
      <c r="I124440" s="2" t="s">
        <v>471</v>
      </c>
      <c r="J124440" s="2" t="s">
        <v>176</v>
      </c>
      <c r="K124440" s="2" t="s">
        <v>15</v>
      </c>
    </row>
    <row r="124441" spans="1:11" x14ac:dyDescent="0.25">
      <c r="A124441" s="3" t="s">
        <v>125928</v>
      </c>
      <c r="B124441" s="3" t="s">
        <v>1950</v>
      </c>
      <c r="C124441" s="3" t="s">
        <v>141</v>
      </c>
      <c r="D124441" s="3" t="s">
        <v>1777</v>
      </c>
      <c r="E124441" s="3" t="s">
        <v>1587</v>
      </c>
      <c r="F124441" s="3" t="s">
        <v>2744</v>
      </c>
      <c r="G124441" s="3" t="s">
        <v>15</v>
      </c>
      <c r="H124441" s="3" t="s">
        <v>471</v>
      </c>
      <c r="I124441" s="3" t="s">
        <v>459</v>
      </c>
      <c r="J124441" s="3" t="s">
        <v>645</v>
      </c>
      <c r="K124441" s="3" t="s">
        <v>15</v>
      </c>
    </row>
    <row r="124442" spans="1:11" x14ac:dyDescent="0.25">
      <c r="A124442" s="2" t="s">
        <v>125929</v>
      </c>
      <c r="B124442" s="2" t="s">
        <v>1337</v>
      </c>
      <c r="C124442" s="2" t="s">
        <v>871</v>
      </c>
      <c r="D124442" s="2" t="s">
        <v>88</v>
      </c>
      <c r="E124442" s="2" t="s">
        <v>804</v>
      </c>
      <c r="F124442" s="2" t="s">
        <v>576</v>
      </c>
      <c r="G124442" s="2" t="s">
        <v>15</v>
      </c>
      <c r="H124442" s="2" t="s">
        <v>297</v>
      </c>
      <c r="I124442" s="2" t="s">
        <v>270</v>
      </c>
      <c r="J124442" s="2" t="s">
        <v>157</v>
      </c>
      <c r="K124442" s="2" t="s">
        <v>15</v>
      </c>
    </row>
    <row r="124443" spans="1:11" x14ac:dyDescent="0.25">
      <c r="A124443" s="3" t="s">
        <v>125930</v>
      </c>
      <c r="B124443" s="3" t="s">
        <v>832</v>
      </c>
      <c r="C124443" s="3" t="s">
        <v>846</v>
      </c>
      <c r="D124443" s="3" t="s">
        <v>31</v>
      </c>
      <c r="E124443" s="3" t="s">
        <v>243</v>
      </c>
      <c r="F124443" s="3" t="s">
        <v>1322</v>
      </c>
      <c r="G124443" s="3" t="s">
        <v>15</v>
      </c>
      <c r="H124443" s="3" t="s">
        <v>370</v>
      </c>
      <c r="I124443" s="3" t="s">
        <v>296</v>
      </c>
      <c r="J124443" s="3" t="s">
        <v>89</v>
      </c>
      <c r="K124443" s="3" t="s">
        <v>15</v>
      </c>
    </row>
    <row r="124444" spans="1:11" x14ac:dyDescent="0.25">
      <c r="A124444" s="2" t="s">
        <v>125931</v>
      </c>
      <c r="B124444" s="2" t="s">
        <v>1337</v>
      </c>
      <c r="C124444" s="2" t="s">
        <v>1629</v>
      </c>
      <c r="D124444" s="2" t="s">
        <v>31</v>
      </c>
      <c r="E124444" s="2" t="s">
        <v>243</v>
      </c>
      <c r="F124444" s="2" t="s">
        <v>181</v>
      </c>
      <c r="G124444" s="2" t="s">
        <v>15</v>
      </c>
      <c r="H124444" s="2" t="s">
        <v>349</v>
      </c>
      <c r="I124444" s="2" t="s">
        <v>354</v>
      </c>
      <c r="J124444" s="2" t="s">
        <v>150</v>
      </c>
      <c r="K124444" s="2" t="s">
        <v>15</v>
      </c>
    </row>
    <row r="124445" spans="1:11" x14ac:dyDescent="0.25">
      <c r="A124445" s="3" t="s">
        <v>125932</v>
      </c>
      <c r="B124445" s="3" t="s">
        <v>845</v>
      </c>
      <c r="C124445" s="3" t="s">
        <v>825</v>
      </c>
      <c r="D124445" s="3" t="s">
        <v>116</v>
      </c>
      <c r="E124445" s="3" t="s">
        <v>243</v>
      </c>
      <c r="F124445" s="3" t="s">
        <v>1021</v>
      </c>
      <c r="G124445" s="3" t="s">
        <v>15</v>
      </c>
      <c r="H124445" s="3" t="s">
        <v>358</v>
      </c>
      <c r="I124445" s="3" t="s">
        <v>1575</v>
      </c>
      <c r="J124445" s="3" t="s">
        <v>136</v>
      </c>
      <c r="K124445" s="3" t="s">
        <v>15</v>
      </c>
    </row>
    <row r="124446" spans="1:11" x14ac:dyDescent="0.25">
      <c r="A124446" s="2" t="s">
        <v>125933</v>
      </c>
      <c r="B124446" s="2" t="s">
        <v>832</v>
      </c>
      <c r="C124446" s="2" t="s">
        <v>871</v>
      </c>
      <c r="D124446" s="2" t="s">
        <v>846</v>
      </c>
      <c r="E124446" s="2" t="s">
        <v>840</v>
      </c>
      <c r="F124446" s="2" t="s">
        <v>95</v>
      </c>
      <c r="G124446" s="2" t="s">
        <v>15</v>
      </c>
      <c r="H124446" s="2" t="s">
        <v>1374</v>
      </c>
      <c r="I124446" s="2" t="s">
        <v>1606</v>
      </c>
      <c r="J124446" s="2" t="s">
        <v>136</v>
      </c>
      <c r="K124446" s="2" t="s">
        <v>15</v>
      </c>
    </row>
    <row r="124447" spans="1:11" x14ac:dyDescent="0.25">
      <c r="A124447" s="3" t="s">
        <v>125934</v>
      </c>
      <c r="B124447" s="3" t="s">
        <v>832</v>
      </c>
      <c r="C124447" s="3" t="s">
        <v>899</v>
      </c>
      <c r="D124447" s="3" t="s">
        <v>902</v>
      </c>
      <c r="E124447" s="3" t="s">
        <v>243</v>
      </c>
      <c r="F124447" s="3" t="s">
        <v>425</v>
      </c>
      <c r="G124447" s="3" t="s">
        <v>15</v>
      </c>
      <c r="H124447" s="3" t="s">
        <v>729</v>
      </c>
      <c r="I124447" s="3" t="s">
        <v>1571</v>
      </c>
      <c r="J124447" s="3" t="s">
        <v>350</v>
      </c>
      <c r="K124447" s="3" t="s">
        <v>15</v>
      </c>
    </row>
    <row r="124448" spans="1:11" x14ac:dyDescent="0.25">
      <c r="A124448" s="2" t="s">
        <v>125935</v>
      </c>
      <c r="B124448" s="2" t="s">
        <v>845</v>
      </c>
      <c r="C124448" s="2" t="s">
        <v>871</v>
      </c>
      <c r="D124448" s="2" t="s">
        <v>1100</v>
      </c>
      <c r="E124448" s="2" t="s">
        <v>830</v>
      </c>
      <c r="F124448" s="2" t="s">
        <v>232</v>
      </c>
      <c r="G124448" s="2" t="s">
        <v>15</v>
      </c>
      <c r="H124448" s="2" t="s">
        <v>746</v>
      </c>
      <c r="I124448" s="2" t="s">
        <v>1556</v>
      </c>
      <c r="J124448" s="2" t="s">
        <v>66</v>
      </c>
      <c r="K124448" s="2" t="s">
        <v>15</v>
      </c>
    </row>
    <row r="124449" spans="1:11" x14ac:dyDescent="0.25">
      <c r="A124449" s="3" t="s">
        <v>125936</v>
      </c>
      <c r="B124449" s="3" t="s">
        <v>1337</v>
      </c>
      <c r="C124449" s="3" t="s">
        <v>839</v>
      </c>
      <c r="D124449" s="3" t="s">
        <v>1100</v>
      </c>
      <c r="E124449" s="3" t="s">
        <v>114</v>
      </c>
      <c r="F124449" s="3" t="s">
        <v>362</v>
      </c>
      <c r="G124449" s="3" t="s">
        <v>15</v>
      </c>
      <c r="H124449" s="3" t="s">
        <v>739</v>
      </c>
      <c r="I124449" s="3" t="s">
        <v>1602</v>
      </c>
      <c r="J124449" s="3" t="s">
        <v>121</v>
      </c>
      <c r="K124449" s="3" t="s">
        <v>15</v>
      </c>
    </row>
    <row r="124450" spans="1:11" x14ac:dyDescent="0.25">
      <c r="A124450" s="2" t="s">
        <v>125937</v>
      </c>
      <c r="B124450" s="2" t="s">
        <v>845</v>
      </c>
      <c r="C124450" s="2" t="s">
        <v>913</v>
      </c>
      <c r="D124450" s="2" t="s">
        <v>109</v>
      </c>
      <c r="E124450" s="2" t="s">
        <v>114</v>
      </c>
      <c r="F124450" s="2" t="s">
        <v>1662</v>
      </c>
      <c r="G124450" s="2" t="s">
        <v>15</v>
      </c>
      <c r="H124450" s="2" t="s">
        <v>1556</v>
      </c>
      <c r="I124450" s="2" t="s">
        <v>1582</v>
      </c>
      <c r="J124450" s="2" t="s">
        <v>150</v>
      </c>
      <c r="K124450" s="2" t="s">
        <v>15</v>
      </c>
    </row>
    <row r="124451" spans="1:11" x14ac:dyDescent="0.25">
      <c r="A124451" s="3" t="s">
        <v>125938</v>
      </c>
      <c r="B124451" s="3" t="s">
        <v>804</v>
      </c>
      <c r="C124451" s="3" t="s">
        <v>1566</v>
      </c>
      <c r="D124451" s="3" t="s">
        <v>109</v>
      </c>
      <c r="E124451" s="3" t="s">
        <v>196</v>
      </c>
      <c r="F124451" s="3" t="s">
        <v>352</v>
      </c>
      <c r="G124451" s="3" t="s">
        <v>15</v>
      </c>
      <c r="H124451" s="3" t="s">
        <v>1640</v>
      </c>
      <c r="I124451" s="3" t="s">
        <v>2332</v>
      </c>
      <c r="J124451" s="3" t="s">
        <v>27</v>
      </c>
      <c r="K124451" s="3" t="s">
        <v>15</v>
      </c>
    </row>
    <row r="124452" spans="1:11" x14ac:dyDescent="0.25">
      <c r="A124452" s="2" t="s">
        <v>125939</v>
      </c>
      <c r="B124452" s="2" t="s">
        <v>201</v>
      </c>
      <c r="C124452" s="2" t="s">
        <v>225</v>
      </c>
      <c r="D124452" s="2" t="s">
        <v>220</v>
      </c>
      <c r="E124452" s="2" t="s">
        <v>238</v>
      </c>
      <c r="F124452" s="2" t="s">
        <v>103</v>
      </c>
      <c r="G124452" s="2" t="s">
        <v>15</v>
      </c>
      <c r="H124452" s="2" t="s">
        <v>2329</v>
      </c>
      <c r="I124452" s="2" t="s">
        <v>1799</v>
      </c>
      <c r="J124452" s="2" t="s">
        <v>229</v>
      </c>
      <c r="K124452" s="2" t="s">
        <v>15</v>
      </c>
    </row>
    <row r="124453" spans="1:11" x14ac:dyDescent="0.25">
      <c r="A124453" s="3" t="s">
        <v>125940</v>
      </c>
      <c r="B124453" s="3" t="s">
        <v>20</v>
      </c>
      <c r="C124453" s="3" t="s">
        <v>835</v>
      </c>
      <c r="D124453" s="3" t="s">
        <v>289</v>
      </c>
      <c r="E124453" s="3" t="s">
        <v>363</v>
      </c>
      <c r="F124453" s="3" t="s">
        <v>327</v>
      </c>
      <c r="G124453" s="3" t="s">
        <v>15</v>
      </c>
      <c r="H124453" s="3" t="s">
        <v>1611</v>
      </c>
      <c r="I124453" s="3" t="s">
        <v>626</v>
      </c>
      <c r="J124453" s="3" t="s">
        <v>66</v>
      </c>
      <c r="K124453" s="3" t="s">
        <v>15</v>
      </c>
    </row>
    <row r="124454" spans="1:11" x14ac:dyDescent="0.25">
      <c r="A124454" s="2" t="s">
        <v>125941</v>
      </c>
      <c r="B124454" s="2" t="s">
        <v>437</v>
      </c>
      <c r="C124454" s="2" t="s">
        <v>604</v>
      </c>
      <c r="D124454" s="2" t="s">
        <v>154</v>
      </c>
      <c r="E124454" s="2" t="s">
        <v>1419</v>
      </c>
      <c r="F124454" s="2" t="s">
        <v>1079</v>
      </c>
      <c r="G124454" s="2" t="s">
        <v>15</v>
      </c>
      <c r="H124454" s="2" t="s">
        <v>155</v>
      </c>
      <c r="I124454" s="2" t="s">
        <v>156</v>
      </c>
      <c r="J124454" s="2" t="s">
        <v>66</v>
      </c>
      <c r="K124454" s="2" t="s">
        <v>15</v>
      </c>
    </row>
    <row r="124455" spans="1:11" x14ac:dyDescent="0.25">
      <c r="A124455" s="3" t="s">
        <v>125942</v>
      </c>
      <c r="B124455" s="3" t="s">
        <v>321</v>
      </c>
      <c r="C124455" s="3" t="s">
        <v>434</v>
      </c>
      <c r="D124455" s="3" t="s">
        <v>12</v>
      </c>
      <c r="E124455" s="3" t="s">
        <v>1115</v>
      </c>
      <c r="F124455" s="3" t="s">
        <v>315</v>
      </c>
      <c r="G124455" s="3" t="s">
        <v>15</v>
      </c>
      <c r="H124455" s="3" t="s">
        <v>641</v>
      </c>
      <c r="I124455" s="3" t="s">
        <v>1651</v>
      </c>
      <c r="J124455" s="3" t="s">
        <v>389</v>
      </c>
      <c r="K124455" s="3" t="s">
        <v>15</v>
      </c>
    </row>
    <row r="124456" spans="1:11" x14ac:dyDescent="0.25">
      <c r="A124456" s="2" t="s">
        <v>125943</v>
      </c>
      <c r="B124456" s="2" t="s">
        <v>605</v>
      </c>
      <c r="C124456" s="2" t="s">
        <v>348</v>
      </c>
      <c r="D124456" s="2" t="s">
        <v>88</v>
      </c>
      <c r="E124456" s="2" t="s">
        <v>979</v>
      </c>
      <c r="F124456" s="2" t="s">
        <v>847</v>
      </c>
      <c r="G124456" s="2" t="s">
        <v>15</v>
      </c>
      <c r="H124456" s="2" t="s">
        <v>120</v>
      </c>
      <c r="I124456" s="2" t="s">
        <v>613</v>
      </c>
      <c r="J124456" s="2" t="s">
        <v>816</v>
      </c>
      <c r="K124456" s="2" t="s">
        <v>15</v>
      </c>
    </row>
    <row r="124457" spans="1:11" x14ac:dyDescent="0.25">
      <c r="A124457" s="3" t="s">
        <v>125944</v>
      </c>
      <c r="B124457" s="3" t="s">
        <v>957</v>
      </c>
      <c r="C124457" s="3" t="s">
        <v>585</v>
      </c>
      <c r="D124457" s="3" t="s">
        <v>22</v>
      </c>
      <c r="E124457" s="3" t="s">
        <v>998</v>
      </c>
      <c r="F124457" s="3" t="s">
        <v>681</v>
      </c>
      <c r="G124457" s="3" t="s">
        <v>15</v>
      </c>
      <c r="H124457" s="3" t="s">
        <v>134</v>
      </c>
      <c r="I124457" s="3" t="s">
        <v>1617</v>
      </c>
      <c r="J124457" s="3" t="s">
        <v>366</v>
      </c>
      <c r="K124457" s="3" t="s">
        <v>15</v>
      </c>
    </row>
    <row r="124458" spans="1:11" x14ac:dyDescent="0.25">
      <c r="A124458" s="2" t="s">
        <v>125945</v>
      </c>
      <c r="B124458" s="2" t="s">
        <v>605</v>
      </c>
      <c r="C124458" s="2" t="s">
        <v>289</v>
      </c>
      <c r="D124458" s="2" t="s">
        <v>22</v>
      </c>
      <c r="E124458" s="2" t="s">
        <v>1182</v>
      </c>
      <c r="F124458" s="2" t="s">
        <v>427</v>
      </c>
      <c r="G124458" s="2" t="s">
        <v>15</v>
      </c>
      <c r="H124458" s="2" t="s">
        <v>1651</v>
      </c>
      <c r="I124458" s="2" t="s">
        <v>613</v>
      </c>
      <c r="J124458" s="2" t="s">
        <v>375</v>
      </c>
      <c r="K124458" s="2" t="s">
        <v>15</v>
      </c>
    </row>
    <row r="124459" spans="1:11" x14ac:dyDescent="0.25">
      <c r="A124459" s="3" t="s">
        <v>125946</v>
      </c>
      <c r="B124459" s="3" t="s">
        <v>507</v>
      </c>
      <c r="C124459" s="3" t="s">
        <v>706</v>
      </c>
      <c r="D124459" s="3" t="s">
        <v>22</v>
      </c>
      <c r="E124459" s="3" t="s">
        <v>1399</v>
      </c>
      <c r="F124459" s="3" t="s">
        <v>438</v>
      </c>
      <c r="G124459" s="3" t="s">
        <v>15</v>
      </c>
      <c r="H124459" s="3" t="s">
        <v>613</v>
      </c>
      <c r="I124459" s="3" t="s">
        <v>1617</v>
      </c>
      <c r="J124459" s="3" t="s">
        <v>366</v>
      </c>
      <c r="K124459" s="3" t="s">
        <v>15</v>
      </c>
    </row>
    <row r="124460" spans="1:11" x14ac:dyDescent="0.25">
      <c r="A124460" s="2" t="s">
        <v>125947</v>
      </c>
      <c r="B124460" s="2" t="s">
        <v>1020</v>
      </c>
      <c r="C124460" s="2" t="s">
        <v>580</v>
      </c>
      <c r="D124460" s="2" t="s">
        <v>588</v>
      </c>
      <c r="E124460" s="2" t="s">
        <v>116</v>
      </c>
      <c r="F124460" s="2" t="s">
        <v>378</v>
      </c>
      <c r="G124460" s="2" t="s">
        <v>15</v>
      </c>
      <c r="H124460" s="2" t="s">
        <v>128</v>
      </c>
      <c r="I124460" s="2" t="s">
        <v>1619</v>
      </c>
      <c r="J124460" s="2" t="s">
        <v>400</v>
      </c>
      <c r="K124460" s="2" t="s">
        <v>15</v>
      </c>
    </row>
    <row r="124461" spans="1:11" x14ac:dyDescent="0.25">
      <c r="A124461" s="3" t="s">
        <v>125948</v>
      </c>
      <c r="B124461" s="3" t="s">
        <v>79</v>
      </c>
      <c r="C124461" s="3" t="s">
        <v>141</v>
      </c>
      <c r="D124461" s="3" t="s">
        <v>502</v>
      </c>
      <c r="E124461" s="3" t="s">
        <v>611</v>
      </c>
      <c r="F124461" s="3" t="s">
        <v>233</v>
      </c>
      <c r="G124461" s="3" t="s">
        <v>15</v>
      </c>
      <c r="H124461" s="3" t="s">
        <v>614</v>
      </c>
      <c r="I124461" s="3" t="s">
        <v>619</v>
      </c>
      <c r="J124461" s="3" t="s">
        <v>389</v>
      </c>
      <c r="K124461" s="3" t="s">
        <v>15</v>
      </c>
    </row>
    <row r="124462" spans="1:11" x14ac:dyDescent="0.25">
      <c r="A124462" s="2" t="s">
        <v>125949</v>
      </c>
      <c r="B124462" s="2" t="s">
        <v>87</v>
      </c>
      <c r="C124462" s="2" t="s">
        <v>340</v>
      </c>
      <c r="D124462" s="2" t="s">
        <v>88</v>
      </c>
      <c r="E124462" s="2" t="s">
        <v>1419</v>
      </c>
      <c r="F124462" s="2" t="s">
        <v>277</v>
      </c>
      <c r="G124462" s="2" t="s">
        <v>15</v>
      </c>
      <c r="H124462" s="2" t="s">
        <v>128</v>
      </c>
      <c r="I124462" s="2" t="s">
        <v>630</v>
      </c>
      <c r="J124462" s="2" t="s">
        <v>129</v>
      </c>
      <c r="K124462" s="2" t="s">
        <v>15</v>
      </c>
    </row>
    <row r="124463" spans="1:11" x14ac:dyDescent="0.25">
      <c r="A124463" s="3" t="s">
        <v>125950</v>
      </c>
      <c r="B124463" s="3" t="s">
        <v>361</v>
      </c>
      <c r="C124463" s="3" t="s">
        <v>340</v>
      </c>
      <c r="D124463" s="3" t="s">
        <v>203</v>
      </c>
      <c r="E124463" s="3" t="s">
        <v>41</v>
      </c>
      <c r="F124463" s="3" t="s">
        <v>599</v>
      </c>
      <c r="G124463" s="3" t="s">
        <v>15</v>
      </c>
      <c r="H124463" s="3" t="s">
        <v>134</v>
      </c>
      <c r="I124463" s="3" t="s">
        <v>149</v>
      </c>
      <c r="J124463" s="3" t="s">
        <v>121</v>
      </c>
      <c r="K124463" s="3" t="s">
        <v>15</v>
      </c>
    </row>
    <row r="124464" spans="1:11" x14ac:dyDescent="0.25">
      <c r="A124464" s="2" t="s">
        <v>125951</v>
      </c>
      <c r="B124464" s="2" t="s">
        <v>372</v>
      </c>
      <c r="C124464" s="2" t="s">
        <v>743</v>
      </c>
      <c r="D124464" s="2" t="s">
        <v>310</v>
      </c>
      <c r="E124464" s="2" t="s">
        <v>1215</v>
      </c>
      <c r="F124464" s="2" t="s">
        <v>699</v>
      </c>
      <c r="G124464" s="2" t="s">
        <v>15</v>
      </c>
      <c r="H124464" s="2" t="s">
        <v>155</v>
      </c>
      <c r="I124464" s="2" t="s">
        <v>1611</v>
      </c>
      <c r="J124464" s="2" t="s">
        <v>366</v>
      </c>
      <c r="K124464" s="2" t="s">
        <v>15</v>
      </c>
    </row>
    <row r="124465" spans="1:11" x14ac:dyDescent="0.25">
      <c r="A124465" s="3" t="s">
        <v>125952</v>
      </c>
      <c r="B124465" s="3" t="s">
        <v>566</v>
      </c>
      <c r="C124465" s="3" t="s">
        <v>21</v>
      </c>
      <c r="D124465" s="3" t="s">
        <v>154</v>
      </c>
      <c r="E124465" s="3" t="s">
        <v>387</v>
      </c>
      <c r="F124465" s="3" t="s">
        <v>395</v>
      </c>
      <c r="G124465" s="3" t="s">
        <v>15</v>
      </c>
      <c r="H124465" s="3" t="s">
        <v>1745</v>
      </c>
      <c r="I124465" s="3" t="s">
        <v>633</v>
      </c>
      <c r="J124465" s="3" t="s">
        <v>83</v>
      </c>
      <c r="K124465" s="3" t="s">
        <v>15</v>
      </c>
    </row>
    <row r="124466" spans="1:11" x14ac:dyDescent="0.25">
      <c r="A124466" s="2" t="s">
        <v>125953</v>
      </c>
      <c r="B124466" s="2" t="s">
        <v>381</v>
      </c>
      <c r="C124466" s="2" t="s">
        <v>434</v>
      </c>
      <c r="D124466" s="2" t="s">
        <v>180</v>
      </c>
      <c r="E124466" s="2" t="s">
        <v>191</v>
      </c>
      <c r="F124466" s="2" t="s">
        <v>315</v>
      </c>
      <c r="G124466" s="2" t="s">
        <v>15</v>
      </c>
      <c r="H124466" s="2" t="s">
        <v>97</v>
      </c>
      <c r="I124466" s="2" t="s">
        <v>163</v>
      </c>
      <c r="J124466" s="2" t="s">
        <v>648</v>
      </c>
      <c r="K124466" s="2" t="s">
        <v>15</v>
      </c>
    </row>
    <row r="124467" spans="1:11" x14ac:dyDescent="0.25">
      <c r="A124467" s="3" t="s">
        <v>125954</v>
      </c>
      <c r="B124467" s="3" t="s">
        <v>131</v>
      </c>
      <c r="C124467" s="3" t="s">
        <v>455</v>
      </c>
      <c r="D124467" s="3" t="s">
        <v>289</v>
      </c>
      <c r="E124467" s="3" t="s">
        <v>191</v>
      </c>
      <c r="F124467" s="3" t="s">
        <v>563</v>
      </c>
      <c r="G124467" s="3" t="s">
        <v>15</v>
      </c>
      <c r="H124467" s="3" t="s">
        <v>1697</v>
      </c>
      <c r="I124467" s="3" t="s">
        <v>134</v>
      </c>
      <c r="J124467" s="3" t="s">
        <v>76</v>
      </c>
      <c r="K124467" s="3" t="s">
        <v>15</v>
      </c>
    </row>
    <row r="124468" spans="1:11" x14ac:dyDescent="0.25">
      <c r="A124468" s="2" t="s">
        <v>125955</v>
      </c>
      <c r="B124468" s="2" t="s">
        <v>10</v>
      </c>
      <c r="C124468" s="2" t="s">
        <v>179</v>
      </c>
      <c r="D124468" s="2" t="s">
        <v>524</v>
      </c>
      <c r="E124468" s="2" t="s">
        <v>744</v>
      </c>
      <c r="F124468" s="2" t="s">
        <v>791</v>
      </c>
      <c r="G124468" s="2" t="s">
        <v>15</v>
      </c>
      <c r="H124468" s="2" t="s">
        <v>400</v>
      </c>
      <c r="I124468" s="2" t="s">
        <v>652</v>
      </c>
      <c r="J124468" s="2" t="s">
        <v>27</v>
      </c>
      <c r="K124468" s="2" t="s">
        <v>15</v>
      </c>
    </row>
    <row r="124469" spans="1:11" x14ac:dyDescent="0.25">
      <c r="A124469" s="3" t="s">
        <v>125956</v>
      </c>
      <c r="B124469" s="3" t="s">
        <v>238</v>
      </c>
      <c r="C124469" s="3" t="s">
        <v>858</v>
      </c>
      <c r="D124469" s="3" t="s">
        <v>101</v>
      </c>
      <c r="E124469" s="3" t="s">
        <v>152</v>
      </c>
      <c r="F124469" s="3" t="s">
        <v>374</v>
      </c>
      <c r="G124469" s="3" t="s">
        <v>15</v>
      </c>
      <c r="H124469" s="3" t="s">
        <v>164</v>
      </c>
      <c r="I124469" s="3" t="s">
        <v>207</v>
      </c>
      <c r="J124469" s="3" t="s">
        <v>76</v>
      </c>
      <c r="K124469" s="3" t="s">
        <v>15</v>
      </c>
    </row>
    <row r="124470" spans="1:11" x14ac:dyDescent="0.25">
      <c r="A124470" s="2" t="s">
        <v>125957</v>
      </c>
      <c r="B124470" s="2" t="s">
        <v>309</v>
      </c>
      <c r="C124470" s="2" t="s">
        <v>39</v>
      </c>
      <c r="D124470" s="2" t="s">
        <v>269</v>
      </c>
      <c r="E124470" s="2" t="s">
        <v>2715</v>
      </c>
      <c r="F124470" s="2" t="s">
        <v>449</v>
      </c>
      <c r="G124470" s="2" t="s">
        <v>15</v>
      </c>
      <c r="H124470" s="2" t="s">
        <v>3063</v>
      </c>
      <c r="I124470" s="2" t="s">
        <v>155</v>
      </c>
      <c r="J124470" s="2" t="s">
        <v>18</v>
      </c>
      <c r="K124470" s="2" t="s">
        <v>15</v>
      </c>
    </row>
    <row r="124471" spans="1:11" x14ac:dyDescent="0.25">
      <c r="A124471" s="3" t="s">
        <v>125958</v>
      </c>
      <c r="B124471" s="3" t="s">
        <v>537</v>
      </c>
      <c r="C124471" s="3" t="s">
        <v>608</v>
      </c>
      <c r="D124471" s="3" t="s">
        <v>368</v>
      </c>
      <c r="E124471" s="3" t="s">
        <v>1028</v>
      </c>
      <c r="F124471" s="3" t="s">
        <v>314</v>
      </c>
      <c r="G124471" s="3" t="s">
        <v>15</v>
      </c>
      <c r="H124471" s="3" t="s">
        <v>2274</v>
      </c>
      <c r="I124471" s="3" t="s">
        <v>182</v>
      </c>
      <c r="J124471" s="3" t="s">
        <v>176</v>
      </c>
      <c r="K124471" s="3" t="s">
        <v>15</v>
      </c>
    </row>
    <row r="124472" spans="1:11" x14ac:dyDescent="0.25">
      <c r="A124472" s="2" t="s">
        <v>125959</v>
      </c>
      <c r="B124472" s="2" t="s">
        <v>2290</v>
      </c>
      <c r="C124472" s="2" t="s">
        <v>501</v>
      </c>
      <c r="D124472" s="2" t="s">
        <v>368</v>
      </c>
      <c r="E124472" s="2" t="s">
        <v>543</v>
      </c>
      <c r="F124472" s="2" t="s">
        <v>588</v>
      </c>
      <c r="G124472" s="2" t="s">
        <v>15</v>
      </c>
      <c r="H124472" s="2" t="s">
        <v>2640</v>
      </c>
      <c r="I124472" s="2" t="s">
        <v>120</v>
      </c>
      <c r="J124472" s="2" t="s">
        <v>463</v>
      </c>
      <c r="K124472" s="2" t="s">
        <v>15</v>
      </c>
    </row>
    <row r="124473" spans="1:11" x14ac:dyDescent="0.25">
      <c r="A124473" s="3" t="s">
        <v>125960</v>
      </c>
      <c r="B124473" s="3" t="s">
        <v>625</v>
      </c>
      <c r="C124473" s="3" t="s">
        <v>283</v>
      </c>
      <c r="D124473" s="3" t="s">
        <v>216</v>
      </c>
      <c r="E124473" s="3" t="s">
        <v>1028</v>
      </c>
      <c r="F124473" s="3" t="s">
        <v>545</v>
      </c>
      <c r="G124473" s="3" t="s">
        <v>15</v>
      </c>
      <c r="H124473" s="3" t="s">
        <v>643</v>
      </c>
      <c r="I124473" s="3" t="s">
        <v>1437</v>
      </c>
      <c r="J124473" s="3" t="s">
        <v>316</v>
      </c>
      <c r="K124473" s="3" t="s">
        <v>15</v>
      </c>
    </row>
    <row r="124474" spans="1:11" x14ac:dyDescent="0.25">
      <c r="A124474" s="2" t="s">
        <v>125961</v>
      </c>
      <c r="B124474" s="2" t="s">
        <v>560</v>
      </c>
      <c r="C124474" s="2" t="s">
        <v>95</v>
      </c>
      <c r="D124474" s="2" t="s">
        <v>181</v>
      </c>
      <c r="E124474" s="2" t="s">
        <v>979</v>
      </c>
      <c r="F124474" s="2" t="s">
        <v>456</v>
      </c>
      <c r="G124474" s="2" t="s">
        <v>15</v>
      </c>
      <c r="H124474" s="2" t="s">
        <v>1433</v>
      </c>
      <c r="I124474" s="2" t="s">
        <v>120</v>
      </c>
      <c r="J124474" s="2" t="s">
        <v>18</v>
      </c>
      <c r="K124474" s="2" t="s">
        <v>15</v>
      </c>
    </row>
    <row r="124475" spans="1:11" x14ac:dyDescent="0.25">
      <c r="A124475" s="3" t="s">
        <v>125962</v>
      </c>
      <c r="B124475" s="3" t="s">
        <v>1186</v>
      </c>
      <c r="C124475" s="3" t="s">
        <v>508</v>
      </c>
      <c r="D124475" s="3" t="s">
        <v>203</v>
      </c>
      <c r="E124475" s="3" t="s">
        <v>871</v>
      </c>
      <c r="F124475" s="3" t="s">
        <v>668</v>
      </c>
      <c r="G124475" s="3" t="s">
        <v>15</v>
      </c>
      <c r="H124475" s="3" t="s">
        <v>1658</v>
      </c>
      <c r="I124475" s="3" t="s">
        <v>163</v>
      </c>
      <c r="J124475" s="3" t="s">
        <v>44</v>
      </c>
      <c r="K124475" s="3" t="s">
        <v>15</v>
      </c>
    </row>
    <row r="124476" spans="1:11" x14ac:dyDescent="0.25">
      <c r="A124476" s="2" t="s">
        <v>125963</v>
      </c>
      <c r="B124476" s="2" t="s">
        <v>507</v>
      </c>
      <c r="C124476" s="2" t="s">
        <v>706</v>
      </c>
      <c r="D124476" s="2" t="s">
        <v>167</v>
      </c>
      <c r="E124476" s="2" t="s">
        <v>543</v>
      </c>
      <c r="F124476" s="2" t="s">
        <v>473</v>
      </c>
      <c r="G124476" s="2" t="s">
        <v>15</v>
      </c>
      <c r="H124476" s="2" t="s">
        <v>97</v>
      </c>
      <c r="I124476" s="2" t="s">
        <v>609</v>
      </c>
      <c r="J124476" s="2" t="s">
        <v>463</v>
      </c>
      <c r="K124476" s="2" t="s">
        <v>15</v>
      </c>
    </row>
    <row r="124477" spans="1:11" x14ac:dyDescent="0.25">
      <c r="A124477" s="3" t="s">
        <v>125964</v>
      </c>
      <c r="B124477" s="3" t="s">
        <v>532</v>
      </c>
      <c r="C124477" s="3" t="s">
        <v>145</v>
      </c>
      <c r="D124477" s="3" t="s">
        <v>203</v>
      </c>
      <c r="E124477" s="3" t="s">
        <v>1798</v>
      </c>
      <c r="F124477" s="3" t="s">
        <v>203</v>
      </c>
      <c r="G124477" s="3" t="s">
        <v>15</v>
      </c>
      <c r="H124477" s="3" t="s">
        <v>1429</v>
      </c>
      <c r="I124477" s="3" t="s">
        <v>641</v>
      </c>
      <c r="J124477" s="3" t="s">
        <v>36</v>
      </c>
      <c r="K124477" s="3" t="s">
        <v>15</v>
      </c>
    </row>
    <row r="124478" spans="1:11" x14ac:dyDescent="0.25">
      <c r="A124478" s="2" t="s">
        <v>125965</v>
      </c>
      <c r="B124478" s="2" t="s">
        <v>967</v>
      </c>
      <c r="C124478" s="2" t="s">
        <v>420</v>
      </c>
      <c r="D124478" s="2" t="s">
        <v>181</v>
      </c>
      <c r="E124478" s="2" t="s">
        <v>962</v>
      </c>
      <c r="F124478" s="2" t="s">
        <v>421</v>
      </c>
      <c r="G124478" s="2" t="s">
        <v>15</v>
      </c>
      <c r="H124478" s="2" t="s">
        <v>643</v>
      </c>
      <c r="I124478" s="2" t="s">
        <v>641</v>
      </c>
      <c r="J124478" s="2" t="s">
        <v>212</v>
      </c>
      <c r="K124478" s="2" t="s">
        <v>15</v>
      </c>
    </row>
    <row r="124479" spans="1:11" x14ac:dyDescent="0.25">
      <c r="A124479" s="3" t="s">
        <v>125966</v>
      </c>
      <c r="B124479" s="3" t="s">
        <v>1215</v>
      </c>
      <c r="C124479" s="3" t="s">
        <v>1023</v>
      </c>
      <c r="D124479" s="3" t="s">
        <v>203</v>
      </c>
      <c r="E124479" s="3" t="s">
        <v>979</v>
      </c>
      <c r="F124479" s="3" t="s">
        <v>431</v>
      </c>
      <c r="G124479" s="3" t="s">
        <v>15</v>
      </c>
      <c r="H124479" s="3" t="s">
        <v>2838</v>
      </c>
      <c r="I124479" s="3" t="s">
        <v>199</v>
      </c>
      <c r="J124479" s="3" t="s">
        <v>74</v>
      </c>
      <c r="K124479" s="3" t="s">
        <v>15</v>
      </c>
    </row>
    <row r="124480" spans="1:11" x14ac:dyDescent="0.25">
      <c r="A124480" s="2" t="s">
        <v>125967</v>
      </c>
      <c r="B124480" s="2" t="s">
        <v>560</v>
      </c>
      <c r="C124480" s="2" t="s">
        <v>512</v>
      </c>
      <c r="D124480" s="2" t="s">
        <v>588</v>
      </c>
      <c r="E124480" s="2" t="s">
        <v>979</v>
      </c>
      <c r="F124480" s="2" t="s">
        <v>421</v>
      </c>
      <c r="G124480" s="2" t="s">
        <v>15</v>
      </c>
      <c r="H124480" s="2" t="s">
        <v>4742</v>
      </c>
      <c r="I124480" s="2" t="s">
        <v>1433</v>
      </c>
      <c r="J124480" s="2" t="s">
        <v>74</v>
      </c>
      <c r="K124480" s="2" t="s">
        <v>15</v>
      </c>
    </row>
    <row r="124481" spans="1:11" x14ac:dyDescent="0.25">
      <c r="A124481" s="3" t="s">
        <v>125968</v>
      </c>
      <c r="B124481" s="3" t="s">
        <v>507</v>
      </c>
      <c r="C124481" s="3" t="s">
        <v>391</v>
      </c>
      <c r="D124481" s="3" t="s">
        <v>695</v>
      </c>
      <c r="E124481" s="3" t="s">
        <v>983</v>
      </c>
      <c r="F124481" s="3" t="s">
        <v>1101</v>
      </c>
      <c r="G124481" s="3" t="s">
        <v>15</v>
      </c>
      <c r="H124481" s="3" t="s">
        <v>8034</v>
      </c>
      <c r="I124481" s="3" t="s">
        <v>1726</v>
      </c>
      <c r="J124481" s="3" t="s">
        <v>797</v>
      </c>
      <c r="K124481" s="3" t="s">
        <v>15</v>
      </c>
    </row>
    <row r="124482" spans="1:11" x14ac:dyDescent="0.25">
      <c r="A124482" s="2" t="s">
        <v>125969</v>
      </c>
      <c r="B124482" s="2" t="s">
        <v>2209</v>
      </c>
      <c r="C124482" s="2" t="s">
        <v>629</v>
      </c>
      <c r="D124482" s="2" t="s">
        <v>88</v>
      </c>
      <c r="E124482" s="2" t="s">
        <v>1399</v>
      </c>
      <c r="F124482" s="2" t="s">
        <v>1861</v>
      </c>
      <c r="G124482" s="2" t="s">
        <v>15</v>
      </c>
      <c r="H124482" s="2" t="s">
        <v>4742</v>
      </c>
      <c r="I124482" s="2" t="s">
        <v>614</v>
      </c>
      <c r="J124482" s="2" t="s">
        <v>770</v>
      </c>
      <c r="K124482" s="2" t="s">
        <v>15</v>
      </c>
    </row>
    <row r="124483" spans="1:11" x14ac:dyDescent="0.25">
      <c r="A124483" s="3" t="s">
        <v>125970</v>
      </c>
      <c r="B124483" s="3" t="s">
        <v>527</v>
      </c>
      <c r="C124483" s="3" t="s">
        <v>699</v>
      </c>
      <c r="D124483" s="3" t="s">
        <v>219</v>
      </c>
      <c r="E124483" s="3" t="s">
        <v>1798</v>
      </c>
      <c r="F124483" s="3" t="s">
        <v>48</v>
      </c>
      <c r="G124483" s="3" t="s">
        <v>15</v>
      </c>
      <c r="H124483" s="3" t="s">
        <v>3846</v>
      </c>
      <c r="I124483" s="3" t="s">
        <v>614</v>
      </c>
      <c r="J124483" s="3" t="s">
        <v>43</v>
      </c>
      <c r="K124483" s="3" t="s">
        <v>15</v>
      </c>
    </row>
    <row r="124484" spans="1:11" x14ac:dyDescent="0.25">
      <c r="A124484" s="2" t="s">
        <v>125971</v>
      </c>
      <c r="B124484" s="2" t="s">
        <v>363</v>
      </c>
      <c r="C124484" s="2" t="s">
        <v>391</v>
      </c>
      <c r="D124484" s="2" t="s">
        <v>12</v>
      </c>
      <c r="E124484" s="2" t="s">
        <v>1399</v>
      </c>
      <c r="F124484" s="2" t="s">
        <v>378</v>
      </c>
      <c r="G124484" s="2" t="s">
        <v>15</v>
      </c>
      <c r="H124484" s="2" t="s">
        <v>3063</v>
      </c>
      <c r="I124484" s="2" t="s">
        <v>3850</v>
      </c>
      <c r="J124484" s="2" t="s">
        <v>655</v>
      </c>
      <c r="K124484" s="2" t="s">
        <v>15</v>
      </c>
    </row>
    <row r="124485" spans="1:11" x14ac:dyDescent="0.25">
      <c r="A124485" s="3" t="s">
        <v>125972</v>
      </c>
      <c r="B124485" s="3" t="s">
        <v>49</v>
      </c>
      <c r="C124485" s="3" t="s">
        <v>545</v>
      </c>
      <c r="D124485" s="3" t="s">
        <v>431</v>
      </c>
      <c r="E124485" s="3" t="s">
        <v>1352</v>
      </c>
      <c r="F124485" s="3" t="s">
        <v>3465</v>
      </c>
      <c r="G124485" s="3" t="s">
        <v>15</v>
      </c>
      <c r="H124485" s="3" t="s">
        <v>1061</v>
      </c>
      <c r="I124485" s="3" t="s">
        <v>655</v>
      </c>
      <c r="J124485" s="3" t="s">
        <v>16</v>
      </c>
      <c r="K124485" s="3" t="s">
        <v>15</v>
      </c>
    </row>
    <row r="124486" spans="1:11" x14ac:dyDescent="0.25">
      <c r="A124486" s="2" t="s">
        <v>125973</v>
      </c>
      <c r="B124486" s="2" t="s">
        <v>13</v>
      </c>
      <c r="C124486" s="2" t="s">
        <v>14</v>
      </c>
      <c r="D124486" s="2" t="s">
        <v>315</v>
      </c>
      <c r="E124486" s="2" t="s">
        <v>2357</v>
      </c>
      <c r="F124486" s="2" t="s">
        <v>3461</v>
      </c>
      <c r="G124486" s="2" t="s">
        <v>15</v>
      </c>
      <c r="H124486" s="2" t="s">
        <v>400</v>
      </c>
      <c r="I124486" s="2" t="s">
        <v>212</v>
      </c>
      <c r="J124486" s="2" t="s">
        <v>208</v>
      </c>
      <c r="K124486" s="2" t="s">
        <v>15</v>
      </c>
    </row>
    <row r="124487" spans="1:11" x14ac:dyDescent="0.25">
      <c r="A124487" s="3" t="s">
        <v>125974</v>
      </c>
      <c r="B124487" s="3" t="s">
        <v>178</v>
      </c>
      <c r="C124487" s="3" t="s">
        <v>154</v>
      </c>
      <c r="D124487" s="3" t="s">
        <v>1221</v>
      </c>
      <c r="E124487" s="3" t="s">
        <v>1426</v>
      </c>
      <c r="F124487" s="3" t="s">
        <v>1864</v>
      </c>
      <c r="G124487" s="3" t="s">
        <v>15</v>
      </c>
      <c r="H124487" s="3" t="s">
        <v>212</v>
      </c>
      <c r="I124487" s="3" t="s">
        <v>505</v>
      </c>
      <c r="J124487" s="3" t="s">
        <v>229</v>
      </c>
      <c r="K124487" s="3" t="s">
        <v>15</v>
      </c>
    </row>
    <row r="124488" spans="1:11" x14ac:dyDescent="0.25">
      <c r="A124488" s="2" t="s">
        <v>125975</v>
      </c>
      <c r="B124488" s="2" t="s">
        <v>1411</v>
      </c>
      <c r="C124488" s="2" t="s">
        <v>391</v>
      </c>
      <c r="D124488" s="2" t="s">
        <v>1477</v>
      </c>
      <c r="E124488" s="2" t="s">
        <v>23</v>
      </c>
      <c r="F124488" s="2" t="s">
        <v>2791</v>
      </c>
      <c r="G124488" s="2" t="s">
        <v>15</v>
      </c>
      <c r="H124488" s="2" t="s">
        <v>1085</v>
      </c>
      <c r="I124488" s="2" t="s">
        <v>207</v>
      </c>
      <c r="J124488" s="2" t="s">
        <v>164</v>
      </c>
      <c r="K124488" s="2" t="s">
        <v>15</v>
      </c>
    </row>
    <row r="124489" spans="1:11" x14ac:dyDescent="0.25">
      <c r="A124489" s="3" t="s">
        <v>125976</v>
      </c>
      <c r="B124489" s="3" t="s">
        <v>72</v>
      </c>
      <c r="C124489" s="3" t="s">
        <v>1258</v>
      </c>
      <c r="D124489" s="3" t="s">
        <v>550</v>
      </c>
      <c r="E124489" s="3" t="s">
        <v>560</v>
      </c>
      <c r="F124489" s="3" t="s">
        <v>3133</v>
      </c>
      <c r="G124489" s="3" t="s">
        <v>15</v>
      </c>
      <c r="H124489" s="3" t="s">
        <v>60</v>
      </c>
      <c r="I124489" s="3" t="s">
        <v>679</v>
      </c>
      <c r="J124489" s="3" t="s">
        <v>164</v>
      </c>
      <c r="K124489" s="3" t="s">
        <v>15</v>
      </c>
    </row>
    <row r="124490" spans="1:11" x14ac:dyDescent="0.25">
      <c r="A124490" s="2" t="s">
        <v>125977</v>
      </c>
      <c r="B124490" s="2" t="s">
        <v>20</v>
      </c>
      <c r="C124490" s="2" t="s">
        <v>714</v>
      </c>
      <c r="D124490" s="2" t="s">
        <v>31</v>
      </c>
      <c r="E124490" s="2" t="s">
        <v>744</v>
      </c>
      <c r="F124490" s="2" t="s">
        <v>3099</v>
      </c>
      <c r="G124490" s="2" t="s">
        <v>15</v>
      </c>
      <c r="H124490" s="2" t="s">
        <v>499</v>
      </c>
      <c r="I124490" s="2" t="s">
        <v>581</v>
      </c>
      <c r="J124490" s="2" t="s">
        <v>463</v>
      </c>
      <c r="K124490" s="2" t="s">
        <v>15</v>
      </c>
    </row>
    <row r="124491" spans="1:11" x14ac:dyDescent="0.25">
      <c r="A124491" s="3" t="s">
        <v>125978</v>
      </c>
      <c r="B124491" s="3" t="s">
        <v>238</v>
      </c>
      <c r="C124491" s="3" t="s">
        <v>272</v>
      </c>
      <c r="D124491" s="3" t="s">
        <v>1777</v>
      </c>
      <c r="E124491" s="3" t="s">
        <v>23</v>
      </c>
      <c r="F124491" s="3" t="s">
        <v>1771</v>
      </c>
      <c r="G124491" s="3" t="s">
        <v>15</v>
      </c>
      <c r="H124491" s="3" t="s">
        <v>583</v>
      </c>
      <c r="I124491" s="3" t="s">
        <v>266</v>
      </c>
      <c r="J124491" s="3" t="s">
        <v>316</v>
      </c>
      <c r="K124491" s="3" t="s">
        <v>15</v>
      </c>
    </row>
    <row r="124492" spans="1:11" x14ac:dyDescent="0.25">
      <c r="A124492" s="2" t="s">
        <v>125979</v>
      </c>
      <c r="B124492" s="2" t="s">
        <v>226</v>
      </c>
      <c r="C124492" s="2" t="s">
        <v>508</v>
      </c>
      <c r="D124492" s="2" t="s">
        <v>1508</v>
      </c>
      <c r="E124492" s="2" t="s">
        <v>321</v>
      </c>
      <c r="F124492" s="2" t="s">
        <v>519</v>
      </c>
      <c r="G124492" s="2" t="s">
        <v>15</v>
      </c>
      <c r="H124492" s="2" t="s">
        <v>489</v>
      </c>
      <c r="I124492" s="2" t="s">
        <v>655</v>
      </c>
      <c r="J124492" s="2" t="s">
        <v>18</v>
      </c>
      <c r="K124492" s="2" t="s">
        <v>15</v>
      </c>
    </row>
    <row r="124493" spans="1:11" x14ac:dyDescent="0.25">
      <c r="A124493" s="3" t="s">
        <v>125980</v>
      </c>
      <c r="B124493" s="3" t="s">
        <v>357</v>
      </c>
      <c r="C124493" s="3" t="s">
        <v>796</v>
      </c>
      <c r="D124493" s="3" t="s">
        <v>546</v>
      </c>
      <c r="E124493" s="3" t="s">
        <v>560</v>
      </c>
      <c r="F124493" s="3" t="s">
        <v>546</v>
      </c>
      <c r="G124493" s="3" t="s">
        <v>15</v>
      </c>
      <c r="H124493" s="3" t="s">
        <v>687</v>
      </c>
      <c r="I124493" s="3" t="s">
        <v>504</v>
      </c>
      <c r="J124493" s="3" t="s">
        <v>150</v>
      </c>
      <c r="K124493" s="3" t="s">
        <v>15</v>
      </c>
    </row>
    <row r="124494" spans="1:11" x14ac:dyDescent="0.25">
      <c r="A124494" s="2" t="s">
        <v>125981</v>
      </c>
      <c r="B124494" s="2" t="s">
        <v>557</v>
      </c>
      <c r="C124494" s="2" t="s">
        <v>580</v>
      </c>
      <c r="D124494" s="2" t="s">
        <v>219</v>
      </c>
      <c r="E124494" s="2" t="s">
        <v>387</v>
      </c>
      <c r="F124494" s="2" t="s">
        <v>1867</v>
      </c>
      <c r="G124494" s="2" t="s">
        <v>15</v>
      </c>
      <c r="H124494" s="2" t="s">
        <v>471</v>
      </c>
      <c r="I124494" s="2" t="s">
        <v>17</v>
      </c>
      <c r="J124494" s="2" t="s">
        <v>463</v>
      </c>
      <c r="K124494" s="2" t="s">
        <v>15</v>
      </c>
    </row>
    <row r="124495" spans="1:11" x14ac:dyDescent="0.25">
      <c r="A124495" s="3" t="s">
        <v>125982</v>
      </c>
      <c r="B124495" s="3" t="s">
        <v>87</v>
      </c>
      <c r="C124495" s="3" t="s">
        <v>30</v>
      </c>
      <c r="D124495" s="3" t="s">
        <v>659</v>
      </c>
      <c r="E124495" s="3" t="s">
        <v>560</v>
      </c>
      <c r="F124495" s="3" t="s">
        <v>383</v>
      </c>
      <c r="G124495" s="3" t="s">
        <v>15</v>
      </c>
      <c r="H124495" s="3" t="s">
        <v>428</v>
      </c>
      <c r="I124495" s="3" t="s">
        <v>52</v>
      </c>
      <c r="J124495" s="3" t="s">
        <v>350</v>
      </c>
      <c r="K124495" s="3" t="s">
        <v>15</v>
      </c>
    </row>
    <row r="124496" spans="1:11" x14ac:dyDescent="0.25">
      <c r="A124496" s="2" t="s">
        <v>125983</v>
      </c>
      <c r="B124496" s="2" t="s">
        <v>372</v>
      </c>
      <c r="C124496" s="2" t="s">
        <v>314</v>
      </c>
      <c r="D124496" s="2" t="s">
        <v>987</v>
      </c>
      <c r="E124496" s="2" t="s">
        <v>560</v>
      </c>
      <c r="F124496" s="2" t="s">
        <v>174</v>
      </c>
      <c r="G124496" s="2" t="s">
        <v>15</v>
      </c>
      <c r="H124496" s="2" t="s">
        <v>255</v>
      </c>
      <c r="I124496" s="2" t="s">
        <v>539</v>
      </c>
      <c r="J124496" s="2" t="s">
        <v>164</v>
      </c>
      <c r="K124496" s="2" t="s">
        <v>15</v>
      </c>
    </row>
    <row r="124497" spans="1:11" x14ac:dyDescent="0.25">
      <c r="A124497" s="3" t="s">
        <v>125984</v>
      </c>
      <c r="B124497" s="3" t="s">
        <v>238</v>
      </c>
      <c r="C124497" s="3" t="s">
        <v>592</v>
      </c>
      <c r="D124497" s="3" t="s">
        <v>101</v>
      </c>
      <c r="E124497" s="3" t="s">
        <v>191</v>
      </c>
      <c r="F124497" s="3" t="s">
        <v>2651</v>
      </c>
      <c r="G124497" s="3" t="s">
        <v>15</v>
      </c>
      <c r="H124497" s="3" t="s">
        <v>453</v>
      </c>
      <c r="I124497" s="3" t="s">
        <v>51</v>
      </c>
      <c r="J124497" s="3" t="s">
        <v>350</v>
      </c>
      <c r="K124497" s="3" t="s">
        <v>15</v>
      </c>
    </row>
    <row r="124498" spans="1:11" x14ac:dyDescent="0.25">
      <c r="A124498" s="2" t="s">
        <v>125985</v>
      </c>
      <c r="B124498" s="2" t="s">
        <v>131</v>
      </c>
      <c r="C124498" s="2" t="s">
        <v>670</v>
      </c>
      <c r="D124498" s="2" t="s">
        <v>101</v>
      </c>
      <c r="E124498" s="2" t="s">
        <v>321</v>
      </c>
      <c r="F124498" s="2" t="s">
        <v>2874</v>
      </c>
      <c r="G124498" s="2" t="s">
        <v>15</v>
      </c>
      <c r="H124498" s="2" t="s">
        <v>246</v>
      </c>
      <c r="I124498" s="2" t="s">
        <v>17</v>
      </c>
      <c r="J124498" s="2" t="s">
        <v>44</v>
      </c>
      <c r="K124498" s="2" t="s">
        <v>15</v>
      </c>
    </row>
    <row r="124499" spans="1:11" x14ac:dyDescent="0.25">
      <c r="A124499" s="3" t="s">
        <v>125986</v>
      </c>
      <c r="B124499" s="3" t="s">
        <v>131</v>
      </c>
      <c r="C124499" s="3" t="s">
        <v>202</v>
      </c>
      <c r="D124499" s="3" t="s">
        <v>1514</v>
      </c>
      <c r="E124499" s="3" t="s">
        <v>152</v>
      </c>
      <c r="F124499" s="3" t="s">
        <v>660</v>
      </c>
      <c r="G124499" s="3" t="s">
        <v>15</v>
      </c>
      <c r="H124499" s="3" t="s">
        <v>462</v>
      </c>
      <c r="I124499" s="3" t="s">
        <v>35</v>
      </c>
      <c r="J124499" s="3" t="s">
        <v>157</v>
      </c>
      <c r="K124499" s="3" t="s">
        <v>15</v>
      </c>
    </row>
    <row r="124500" spans="1:11" x14ac:dyDescent="0.25">
      <c r="A124500" s="2" t="s">
        <v>125987</v>
      </c>
      <c r="B124500" s="2" t="s">
        <v>1411</v>
      </c>
      <c r="C124500" s="2" t="s">
        <v>245</v>
      </c>
      <c r="D124500" s="2" t="s">
        <v>258</v>
      </c>
      <c r="E124500" s="2" t="s">
        <v>1426</v>
      </c>
      <c r="F124500" s="2" t="s">
        <v>322</v>
      </c>
      <c r="G124500" s="2" t="s">
        <v>15</v>
      </c>
      <c r="H124500" s="2" t="s">
        <v>1742</v>
      </c>
      <c r="I124500" s="2" t="s">
        <v>2345</v>
      </c>
      <c r="J124500" s="2" t="s">
        <v>493</v>
      </c>
      <c r="K124500" s="2" t="s">
        <v>15</v>
      </c>
    </row>
    <row r="124501" spans="1:11" x14ac:dyDescent="0.25">
      <c r="A124501" s="3" t="s">
        <v>125988</v>
      </c>
      <c r="B124501" s="3" t="s">
        <v>282</v>
      </c>
      <c r="C124501" s="3" t="s">
        <v>245</v>
      </c>
      <c r="D124501" s="3" t="s">
        <v>662</v>
      </c>
      <c r="E124501" s="3" t="s">
        <v>503</v>
      </c>
      <c r="F124501" s="3" t="s">
        <v>1157</v>
      </c>
      <c r="G124501" s="3" t="s">
        <v>15</v>
      </c>
      <c r="H124501" s="3" t="s">
        <v>1726</v>
      </c>
      <c r="I124501" s="3" t="s">
        <v>128</v>
      </c>
      <c r="J124501" s="3" t="s">
        <v>18</v>
      </c>
      <c r="K124501" s="3" t="s">
        <v>15</v>
      </c>
    </row>
    <row r="124502" spans="1:11" x14ac:dyDescent="0.25">
      <c r="A124502" s="2" t="s">
        <v>125989</v>
      </c>
      <c r="B124502" s="2" t="s">
        <v>152</v>
      </c>
      <c r="C124502" s="2" t="s">
        <v>616</v>
      </c>
      <c r="D124502" s="2" t="s">
        <v>791</v>
      </c>
      <c r="E124502" s="2" t="s">
        <v>1426</v>
      </c>
      <c r="F124502" s="2" t="s">
        <v>391</v>
      </c>
      <c r="G124502" s="2" t="s">
        <v>15</v>
      </c>
      <c r="H124502" s="2" t="s">
        <v>2274</v>
      </c>
      <c r="I124502" s="2" t="s">
        <v>170</v>
      </c>
      <c r="J124502" s="2" t="s">
        <v>16</v>
      </c>
      <c r="K124502" s="2" t="s">
        <v>15</v>
      </c>
    </row>
    <row r="124503" spans="1:11" x14ac:dyDescent="0.25">
      <c r="A124503" s="3" t="s">
        <v>125990</v>
      </c>
      <c r="B124503" s="3" t="s">
        <v>309</v>
      </c>
      <c r="C124503" s="3" t="s">
        <v>340</v>
      </c>
      <c r="D124503" s="3" t="s">
        <v>326</v>
      </c>
      <c r="E124503" s="3" t="s">
        <v>1028</v>
      </c>
      <c r="F124503" s="3" t="s">
        <v>368</v>
      </c>
      <c r="G124503" s="3" t="s">
        <v>15</v>
      </c>
      <c r="H124503" s="3" t="s">
        <v>1429</v>
      </c>
      <c r="I124503" s="3" t="s">
        <v>170</v>
      </c>
      <c r="J124503" s="3" t="s">
        <v>164</v>
      </c>
      <c r="K124503" s="3" t="s">
        <v>15</v>
      </c>
    </row>
    <row r="124504" spans="1:11" x14ac:dyDescent="0.25">
      <c r="A124504" s="2" t="s">
        <v>125991</v>
      </c>
      <c r="B124504" s="2" t="s">
        <v>64</v>
      </c>
      <c r="C124504" s="2" t="s">
        <v>340</v>
      </c>
      <c r="D124504" s="2" t="s">
        <v>154</v>
      </c>
      <c r="E124504" s="2" t="s">
        <v>611</v>
      </c>
      <c r="F124504" s="2" t="s">
        <v>440</v>
      </c>
      <c r="G124504" s="2" t="s">
        <v>15</v>
      </c>
      <c r="H124504" s="2" t="s">
        <v>2275</v>
      </c>
      <c r="I124504" s="2" t="s">
        <v>1651</v>
      </c>
      <c r="J124504" s="2" t="s">
        <v>121</v>
      </c>
      <c r="K124504" s="2" t="s">
        <v>15</v>
      </c>
    </row>
    <row r="124505" spans="1:11" x14ac:dyDescent="0.25">
      <c r="A124505" s="3" t="s">
        <v>125992</v>
      </c>
      <c r="B124505" s="3" t="s">
        <v>1411</v>
      </c>
      <c r="C124505" s="3" t="s">
        <v>245</v>
      </c>
      <c r="D124505" s="3" t="s">
        <v>211</v>
      </c>
      <c r="E124505" s="3" t="s">
        <v>363</v>
      </c>
      <c r="F124505" s="3" t="s">
        <v>216</v>
      </c>
      <c r="G124505" s="3" t="s">
        <v>15</v>
      </c>
      <c r="H124505" s="3" t="s">
        <v>2275</v>
      </c>
      <c r="I124505" s="3" t="s">
        <v>614</v>
      </c>
      <c r="J124505" s="3" t="s">
        <v>83</v>
      </c>
      <c r="K124505" s="3" t="s">
        <v>15</v>
      </c>
    </row>
    <row r="124506" spans="1:11" x14ac:dyDescent="0.25">
      <c r="A124506" s="2" t="s">
        <v>125993</v>
      </c>
      <c r="B124506" s="2" t="s">
        <v>398</v>
      </c>
      <c r="C124506" s="2" t="s">
        <v>415</v>
      </c>
      <c r="D124506" s="2" t="s">
        <v>315</v>
      </c>
      <c r="E124506" s="2" t="s">
        <v>945</v>
      </c>
      <c r="F124506" s="2" t="s">
        <v>73</v>
      </c>
      <c r="G124506" s="2" t="s">
        <v>15</v>
      </c>
      <c r="H124506" s="2" t="s">
        <v>1697</v>
      </c>
      <c r="I124506" s="2" t="s">
        <v>1742</v>
      </c>
      <c r="J124506" s="2" t="s">
        <v>463</v>
      </c>
      <c r="K124506" s="2" t="s">
        <v>15</v>
      </c>
    </row>
    <row r="124507" spans="1:11" x14ac:dyDescent="0.25">
      <c r="A124507" s="3" t="s">
        <v>125994</v>
      </c>
      <c r="B124507" s="3" t="s">
        <v>282</v>
      </c>
      <c r="C124507" s="3" t="s">
        <v>340</v>
      </c>
      <c r="D124507" s="3" t="s">
        <v>160</v>
      </c>
      <c r="E124507" s="3" t="s">
        <v>1043</v>
      </c>
      <c r="F124507" s="3" t="s">
        <v>369</v>
      </c>
      <c r="G124507" s="3" t="s">
        <v>15</v>
      </c>
      <c r="H124507" s="3" t="s">
        <v>1427</v>
      </c>
      <c r="I124507" s="3" t="s">
        <v>614</v>
      </c>
      <c r="J124507" s="3" t="s">
        <v>164</v>
      </c>
      <c r="K124507" s="3" t="s">
        <v>15</v>
      </c>
    </row>
    <row r="124508" spans="1:11" x14ac:dyDescent="0.25">
      <c r="A124508" s="2" t="s">
        <v>125995</v>
      </c>
      <c r="B124508" s="2" t="s">
        <v>357</v>
      </c>
      <c r="C124508" s="2" t="s">
        <v>172</v>
      </c>
      <c r="D124508" s="2" t="s">
        <v>154</v>
      </c>
      <c r="E124508" s="2" t="s">
        <v>1419</v>
      </c>
      <c r="F124508" s="2" t="s">
        <v>2235</v>
      </c>
      <c r="G124508" s="2" t="s">
        <v>15</v>
      </c>
      <c r="H124508" s="2" t="s">
        <v>4766</v>
      </c>
      <c r="I124508" s="2" t="s">
        <v>134</v>
      </c>
      <c r="J124508" s="2" t="s">
        <v>648</v>
      </c>
      <c r="K124508" s="2" t="s">
        <v>15</v>
      </c>
    </row>
    <row r="124509" spans="1:11" x14ac:dyDescent="0.25">
      <c r="A124509" s="3" t="s">
        <v>125996</v>
      </c>
      <c r="B124509" s="3" t="s">
        <v>357</v>
      </c>
      <c r="C124509" s="3" t="s">
        <v>166</v>
      </c>
      <c r="D124509" s="3" t="s">
        <v>269</v>
      </c>
      <c r="E124509" s="3" t="s">
        <v>140</v>
      </c>
      <c r="F124509" s="3" t="s">
        <v>348</v>
      </c>
      <c r="G124509" s="3" t="s">
        <v>15</v>
      </c>
      <c r="H124509" s="3" t="s">
        <v>816</v>
      </c>
      <c r="I124509" s="3" t="s">
        <v>88</v>
      </c>
      <c r="J124509" s="3" t="s">
        <v>600</v>
      </c>
      <c r="K124509" s="3" t="s">
        <v>15</v>
      </c>
    </row>
    <row r="124510" spans="1:11" x14ac:dyDescent="0.25">
      <c r="A124510" s="2" t="s">
        <v>125997</v>
      </c>
      <c r="B124510" s="2" t="s">
        <v>290</v>
      </c>
      <c r="C124510" s="2" t="s">
        <v>434</v>
      </c>
      <c r="D124510" s="2" t="s">
        <v>691</v>
      </c>
      <c r="E124510" s="2" t="s">
        <v>945</v>
      </c>
      <c r="F124510" s="2" t="s">
        <v>996</v>
      </c>
      <c r="G124510" s="2" t="s">
        <v>15</v>
      </c>
      <c r="H124510" s="2" t="s">
        <v>816</v>
      </c>
      <c r="I124510" s="2" t="s">
        <v>974</v>
      </c>
      <c r="J124510" s="2" t="s">
        <v>207</v>
      </c>
      <c r="K124510" s="2" t="s">
        <v>15</v>
      </c>
    </row>
    <row r="124511" spans="1:11" x14ac:dyDescent="0.25">
      <c r="A124511" s="3" t="s">
        <v>125998</v>
      </c>
      <c r="B124511" s="3" t="s">
        <v>10</v>
      </c>
      <c r="C124511" s="3" t="s">
        <v>11</v>
      </c>
      <c r="D124511" s="3" t="s">
        <v>513</v>
      </c>
      <c r="E124511" s="3" t="s">
        <v>305</v>
      </c>
      <c r="F124511" s="3" t="s">
        <v>1107</v>
      </c>
      <c r="G124511" s="3" t="s">
        <v>15</v>
      </c>
      <c r="H124511" s="3" t="s">
        <v>150</v>
      </c>
      <c r="I124511" s="3" t="s">
        <v>52</v>
      </c>
      <c r="J124511" s="3" t="s">
        <v>44</v>
      </c>
      <c r="K124511" s="3" t="s">
        <v>15</v>
      </c>
    </row>
    <row r="124512" spans="1:11" x14ac:dyDescent="0.25">
      <c r="A124512" s="2" t="s">
        <v>125999</v>
      </c>
      <c r="B124512" s="2" t="s">
        <v>313</v>
      </c>
      <c r="C124512" s="2" t="s">
        <v>333</v>
      </c>
      <c r="D124512" s="2" t="s">
        <v>101</v>
      </c>
      <c r="E124512" s="2" t="s">
        <v>79</v>
      </c>
      <c r="F124512" s="2" t="s">
        <v>192</v>
      </c>
      <c r="G124512" s="2" t="s">
        <v>15</v>
      </c>
      <c r="H124512" s="2" t="s">
        <v>157</v>
      </c>
      <c r="I124512" s="2" t="s">
        <v>74</v>
      </c>
      <c r="J124512" s="2" t="s">
        <v>27</v>
      </c>
      <c r="K124512" s="2" t="s">
        <v>15</v>
      </c>
    </row>
    <row r="124513" spans="1:11" x14ac:dyDescent="0.25">
      <c r="A124513" s="3" t="s">
        <v>126000</v>
      </c>
      <c r="B124513" s="3" t="s">
        <v>62</v>
      </c>
      <c r="C124513" s="3" t="s">
        <v>95</v>
      </c>
      <c r="D124513" s="3" t="s">
        <v>101</v>
      </c>
      <c r="E124513" s="3" t="s">
        <v>152</v>
      </c>
      <c r="F124513" s="3" t="s">
        <v>1171</v>
      </c>
      <c r="G124513" s="3" t="s">
        <v>15</v>
      </c>
      <c r="H124513" s="3" t="s">
        <v>649</v>
      </c>
      <c r="I124513" s="3" t="s">
        <v>601</v>
      </c>
      <c r="J124513" s="3" t="s">
        <v>16</v>
      </c>
      <c r="K124513" s="3" t="s">
        <v>15</v>
      </c>
    </row>
    <row r="124514" spans="1:11" x14ac:dyDescent="0.25">
      <c r="A124514" s="2" t="s">
        <v>126001</v>
      </c>
      <c r="B124514" s="2" t="s">
        <v>287</v>
      </c>
      <c r="C124514" s="2" t="s">
        <v>239</v>
      </c>
      <c r="D124514" s="2" t="s">
        <v>31</v>
      </c>
      <c r="E124514" s="2" t="s">
        <v>152</v>
      </c>
      <c r="F124514" s="2" t="s">
        <v>48</v>
      </c>
      <c r="G124514" s="2" t="s">
        <v>15</v>
      </c>
      <c r="H124514" s="2" t="s">
        <v>74</v>
      </c>
      <c r="I124514" s="2" t="s">
        <v>797</v>
      </c>
      <c r="J124514" s="2" t="s">
        <v>53</v>
      </c>
      <c r="K124514" s="2" t="s">
        <v>15</v>
      </c>
    </row>
    <row r="124515" spans="1:11" x14ac:dyDescent="0.25">
      <c r="A124515" s="3" t="s">
        <v>126002</v>
      </c>
      <c r="B124515" s="3" t="s">
        <v>117</v>
      </c>
      <c r="C124515" s="3" t="s">
        <v>599</v>
      </c>
      <c r="D124515" s="3" t="s">
        <v>1338</v>
      </c>
      <c r="E124515" s="3" t="s">
        <v>321</v>
      </c>
      <c r="F124515" s="3" t="s">
        <v>1464</v>
      </c>
      <c r="G124515" s="3" t="s">
        <v>15</v>
      </c>
      <c r="H124515" s="3" t="s">
        <v>67</v>
      </c>
      <c r="I124515" s="3" t="s">
        <v>194</v>
      </c>
      <c r="J124515" s="3" t="s">
        <v>53</v>
      </c>
      <c r="K124515" s="3" t="s">
        <v>15</v>
      </c>
    </row>
    <row r="124516" spans="1:11" x14ac:dyDescent="0.25">
      <c r="A124516" s="2" t="s">
        <v>126003</v>
      </c>
      <c r="B124516" s="2" t="s">
        <v>70</v>
      </c>
      <c r="C124516" s="2" t="s">
        <v>239</v>
      </c>
      <c r="D124516" s="2" t="s">
        <v>203</v>
      </c>
      <c r="E124516" s="2" t="s">
        <v>238</v>
      </c>
      <c r="F124516" s="2" t="s">
        <v>1018</v>
      </c>
      <c r="G124516" s="2" t="s">
        <v>15</v>
      </c>
      <c r="H124516" s="2" t="s">
        <v>273</v>
      </c>
      <c r="I124516" s="2" t="s">
        <v>539</v>
      </c>
      <c r="J124516" s="2" t="s">
        <v>316</v>
      </c>
      <c r="K124516" s="2" t="s">
        <v>15</v>
      </c>
    </row>
    <row r="124517" spans="1:11" x14ac:dyDescent="0.25">
      <c r="A124517" s="3" t="s">
        <v>126004</v>
      </c>
      <c r="B124517" s="3" t="s">
        <v>196</v>
      </c>
      <c r="C124517" s="3" t="s">
        <v>702</v>
      </c>
      <c r="D124517" s="3" t="s">
        <v>101</v>
      </c>
      <c r="E124517" s="3" t="s">
        <v>191</v>
      </c>
      <c r="F124517" s="3" t="s">
        <v>486</v>
      </c>
      <c r="G124517" s="3" t="s">
        <v>15</v>
      </c>
      <c r="H124517" s="3" t="s">
        <v>476</v>
      </c>
      <c r="I124517" s="3" t="s">
        <v>35</v>
      </c>
      <c r="J124517" s="3" t="s">
        <v>16</v>
      </c>
      <c r="K124517" s="3" t="s">
        <v>15</v>
      </c>
    </row>
    <row r="124518" spans="1:11" x14ac:dyDescent="0.25">
      <c r="A124518" s="2" t="s">
        <v>126005</v>
      </c>
      <c r="B124518" s="2" t="s">
        <v>117</v>
      </c>
      <c r="C124518" s="2" t="s">
        <v>858</v>
      </c>
      <c r="D124518" s="2" t="s">
        <v>550</v>
      </c>
      <c r="E124518" s="2" t="s">
        <v>79</v>
      </c>
      <c r="F124518" s="2" t="s">
        <v>572</v>
      </c>
      <c r="G124518" s="2" t="s">
        <v>15</v>
      </c>
      <c r="H124518" s="2" t="s">
        <v>689</v>
      </c>
      <c r="I124518" s="2" t="s">
        <v>548</v>
      </c>
      <c r="J124518" s="2" t="s">
        <v>44</v>
      </c>
      <c r="K124518" s="2" t="s">
        <v>15</v>
      </c>
    </row>
    <row r="124519" spans="1:11" x14ac:dyDescent="0.25">
      <c r="A124519" s="3" t="s">
        <v>126006</v>
      </c>
      <c r="B124519" s="3" t="s">
        <v>117</v>
      </c>
      <c r="C124519" s="3" t="s">
        <v>415</v>
      </c>
      <c r="D124519" s="3" t="s">
        <v>101</v>
      </c>
      <c r="E124519" s="3" t="s">
        <v>87</v>
      </c>
      <c r="F124519" s="3" t="s">
        <v>48</v>
      </c>
      <c r="G124519" s="3" t="s">
        <v>15</v>
      </c>
      <c r="H124519" s="3" t="s">
        <v>241</v>
      </c>
      <c r="I124519" s="3" t="s">
        <v>480</v>
      </c>
      <c r="J124519" s="3" t="s">
        <v>44</v>
      </c>
      <c r="K124519" s="3" t="s">
        <v>15</v>
      </c>
    </row>
    <row r="124520" spans="1:11" x14ac:dyDescent="0.25">
      <c r="A124520" s="2" t="s">
        <v>126007</v>
      </c>
      <c r="B124520" s="2" t="s">
        <v>85</v>
      </c>
      <c r="C124520" s="2" t="s">
        <v>245</v>
      </c>
      <c r="D124520" s="2" t="s">
        <v>513</v>
      </c>
      <c r="E124520" s="2" t="s">
        <v>372</v>
      </c>
      <c r="F124520" s="2" t="s">
        <v>748</v>
      </c>
      <c r="G124520" s="2" t="s">
        <v>15</v>
      </c>
      <c r="H124520" s="2" t="s">
        <v>417</v>
      </c>
      <c r="I124520" s="2" t="s">
        <v>505</v>
      </c>
      <c r="J124520" s="2" t="s">
        <v>98</v>
      </c>
      <c r="K124520" s="2" t="s">
        <v>15</v>
      </c>
    </row>
    <row r="124521" spans="1:11" x14ac:dyDescent="0.25">
      <c r="A124521" s="3" t="s">
        <v>126008</v>
      </c>
      <c r="B124521" s="3" t="s">
        <v>231</v>
      </c>
      <c r="C124521" s="3" t="s">
        <v>604</v>
      </c>
      <c r="D124521" s="3" t="s">
        <v>1510</v>
      </c>
      <c r="E124521" s="3" t="s">
        <v>87</v>
      </c>
      <c r="F124521" s="3" t="s">
        <v>160</v>
      </c>
      <c r="G124521" s="3" t="s">
        <v>15</v>
      </c>
      <c r="H124521" s="3" t="s">
        <v>406</v>
      </c>
      <c r="I124521" s="3" t="s">
        <v>679</v>
      </c>
      <c r="J124521" s="3" t="s">
        <v>645</v>
      </c>
      <c r="K124521" s="3" t="s">
        <v>15</v>
      </c>
    </row>
    <row r="124522" spans="1:11" x14ac:dyDescent="0.25">
      <c r="A124522" s="2" t="s">
        <v>126009</v>
      </c>
      <c r="B124522" s="2" t="s">
        <v>117</v>
      </c>
      <c r="C124522" s="2" t="s">
        <v>461</v>
      </c>
      <c r="D124522" s="2" t="s">
        <v>48</v>
      </c>
      <c r="E124522" s="2" t="s">
        <v>79</v>
      </c>
      <c r="F124522" s="2" t="s">
        <v>2780</v>
      </c>
      <c r="G124522" s="2" t="s">
        <v>15</v>
      </c>
      <c r="H124522" s="2" t="s">
        <v>234</v>
      </c>
      <c r="I124522" s="2" t="s">
        <v>261</v>
      </c>
      <c r="J124522" s="2" t="s">
        <v>176</v>
      </c>
      <c r="K124522" s="2" t="s">
        <v>15</v>
      </c>
    </row>
    <row r="124523" spans="1:11" x14ac:dyDescent="0.25">
      <c r="A124523" s="3" t="s">
        <v>126010</v>
      </c>
      <c r="B124523" s="3" t="s">
        <v>231</v>
      </c>
      <c r="C124523" s="3" t="s">
        <v>190</v>
      </c>
      <c r="D124523" s="3" t="s">
        <v>57</v>
      </c>
      <c r="E124523" s="3" t="s">
        <v>238</v>
      </c>
      <c r="F124523" s="3" t="s">
        <v>1201</v>
      </c>
      <c r="G124523" s="3" t="s">
        <v>15</v>
      </c>
      <c r="H124523" s="3" t="s">
        <v>292</v>
      </c>
      <c r="I124523" s="3" t="s">
        <v>474</v>
      </c>
      <c r="J124523" s="3" t="s">
        <v>600</v>
      </c>
      <c r="K124523" s="3" t="s">
        <v>15</v>
      </c>
    </row>
    <row r="124524" spans="1:11" x14ac:dyDescent="0.25">
      <c r="A124524" s="2" t="s">
        <v>126011</v>
      </c>
      <c r="B124524" s="2" t="s">
        <v>196</v>
      </c>
      <c r="C124524" s="2" t="s">
        <v>377</v>
      </c>
      <c r="D124524" s="2" t="s">
        <v>57</v>
      </c>
      <c r="E124524" s="2" t="s">
        <v>72</v>
      </c>
      <c r="F124524" s="2" t="s">
        <v>145</v>
      </c>
      <c r="G124524" s="2" t="s">
        <v>15</v>
      </c>
      <c r="H124524" s="2" t="s">
        <v>296</v>
      </c>
      <c r="I124524" s="2" t="s">
        <v>453</v>
      </c>
      <c r="J124524" s="2" t="s">
        <v>463</v>
      </c>
      <c r="K124524" s="2" t="s">
        <v>15</v>
      </c>
    </row>
    <row r="124525" spans="1:11" x14ac:dyDescent="0.25">
      <c r="A124525" s="3" t="s">
        <v>126012</v>
      </c>
      <c r="B124525" s="3" t="s">
        <v>336</v>
      </c>
      <c r="C124525" s="3" t="s">
        <v>276</v>
      </c>
      <c r="D124525" s="3" t="s">
        <v>550</v>
      </c>
      <c r="E124525" s="3" t="s">
        <v>744</v>
      </c>
      <c r="F124525" s="3" t="s">
        <v>695</v>
      </c>
      <c r="G124525" s="3" t="s">
        <v>15</v>
      </c>
      <c r="H124525" s="3" t="s">
        <v>331</v>
      </c>
      <c r="I124525" s="3" t="s">
        <v>573</v>
      </c>
      <c r="J124525" s="3" t="s">
        <v>645</v>
      </c>
      <c r="K124525" s="3" t="s">
        <v>15</v>
      </c>
    </row>
    <row r="124526" spans="1:11" x14ac:dyDescent="0.25">
      <c r="A124526" s="2" t="s">
        <v>126013</v>
      </c>
      <c r="B124526" s="2" t="s">
        <v>336</v>
      </c>
      <c r="C124526" s="2" t="s">
        <v>126</v>
      </c>
      <c r="D124526" s="2" t="s">
        <v>1000</v>
      </c>
      <c r="E124526" s="2" t="s">
        <v>372</v>
      </c>
      <c r="F124526" s="2" t="s">
        <v>1258</v>
      </c>
      <c r="G124526" s="2" t="s">
        <v>15</v>
      </c>
      <c r="H124526" s="2" t="s">
        <v>307</v>
      </c>
      <c r="I124526" s="2" t="s">
        <v>250</v>
      </c>
      <c r="J124526" s="2" t="s">
        <v>766</v>
      </c>
      <c r="K124526" s="2" t="s">
        <v>15</v>
      </c>
    </row>
    <row r="124527" spans="1:11" x14ac:dyDescent="0.25">
      <c r="A124527" s="3" t="s">
        <v>126014</v>
      </c>
      <c r="B124527" s="3" t="s">
        <v>100</v>
      </c>
      <c r="C124527" s="3" t="s">
        <v>220</v>
      </c>
      <c r="D124527" s="3" t="s">
        <v>31</v>
      </c>
      <c r="E124527" s="3" t="s">
        <v>87</v>
      </c>
      <c r="F124527" s="3" t="s">
        <v>1373</v>
      </c>
      <c r="G124527" s="3" t="s">
        <v>15</v>
      </c>
      <c r="H124527" s="3" t="s">
        <v>1369</v>
      </c>
      <c r="I124527" s="3" t="s">
        <v>292</v>
      </c>
      <c r="J124527" s="3" t="s">
        <v>797</v>
      </c>
      <c r="K124527" s="3" t="s">
        <v>15</v>
      </c>
    </row>
    <row r="124528" spans="1:11" x14ac:dyDescent="0.25">
      <c r="A124528" s="2" t="s">
        <v>126015</v>
      </c>
      <c r="B124528" s="2" t="s">
        <v>313</v>
      </c>
      <c r="C124528" s="2" t="s">
        <v>352</v>
      </c>
      <c r="D124528" s="2" t="s">
        <v>786</v>
      </c>
      <c r="E124528" s="2" t="s">
        <v>372</v>
      </c>
      <c r="F124528" s="2" t="s">
        <v>948</v>
      </c>
      <c r="G124528" s="2" t="s">
        <v>15</v>
      </c>
      <c r="H124528" s="2" t="s">
        <v>1658</v>
      </c>
      <c r="I124528" s="2" t="s">
        <v>135</v>
      </c>
      <c r="J124528" s="2" t="s">
        <v>766</v>
      </c>
      <c r="K124528" s="2" t="s">
        <v>15</v>
      </c>
    </row>
    <row r="124529" spans="1:11" x14ac:dyDescent="0.25">
      <c r="A124529" s="3" t="s">
        <v>126016</v>
      </c>
      <c r="B124529" s="3" t="s">
        <v>1411</v>
      </c>
      <c r="C124529" s="3" t="s">
        <v>268</v>
      </c>
      <c r="D124529" s="3" t="s">
        <v>356</v>
      </c>
      <c r="E124529" s="3" t="s">
        <v>387</v>
      </c>
      <c r="F124529" s="3" t="s">
        <v>291</v>
      </c>
      <c r="G124529" s="3" t="s">
        <v>15</v>
      </c>
      <c r="H124529" s="3" t="s">
        <v>142</v>
      </c>
      <c r="I124529" s="3" t="s">
        <v>1437</v>
      </c>
      <c r="J124529" s="3" t="s">
        <v>229</v>
      </c>
      <c r="K124529" s="3" t="s">
        <v>15</v>
      </c>
    </row>
    <row r="124530" spans="1:11" x14ac:dyDescent="0.25">
      <c r="A124530" s="2" t="s">
        <v>126017</v>
      </c>
      <c r="B124530" s="2" t="s">
        <v>357</v>
      </c>
      <c r="C124530" s="2" t="s">
        <v>78</v>
      </c>
      <c r="D124530" s="2" t="s">
        <v>314</v>
      </c>
      <c r="E124530" s="2" t="s">
        <v>140</v>
      </c>
      <c r="F124530" s="2" t="s">
        <v>501</v>
      </c>
      <c r="G124530" s="2" t="s">
        <v>15</v>
      </c>
      <c r="H124530" s="2" t="s">
        <v>134</v>
      </c>
      <c r="I124530" s="2" t="s">
        <v>619</v>
      </c>
      <c r="J124530" s="2" t="s">
        <v>27</v>
      </c>
      <c r="K124530" s="2" t="s">
        <v>15</v>
      </c>
    </row>
    <row r="124531" spans="1:11" x14ac:dyDescent="0.25">
      <c r="A124531" s="3" t="s">
        <v>126018</v>
      </c>
      <c r="B124531" s="3" t="s">
        <v>72</v>
      </c>
      <c r="C124531" s="3" t="s">
        <v>78</v>
      </c>
      <c r="D124531" s="3" t="s">
        <v>186</v>
      </c>
      <c r="E124531" s="3" t="s">
        <v>41</v>
      </c>
      <c r="F124531" s="3" t="s">
        <v>448</v>
      </c>
      <c r="G124531" s="3" t="s">
        <v>15</v>
      </c>
      <c r="H124531" s="3" t="s">
        <v>182</v>
      </c>
      <c r="I124531" s="3" t="s">
        <v>170</v>
      </c>
      <c r="J124531" s="3" t="s">
        <v>164</v>
      </c>
      <c r="K124531" s="3" t="s">
        <v>15</v>
      </c>
    </row>
    <row r="124532" spans="1:11" x14ac:dyDescent="0.25">
      <c r="A124532" s="2" t="s">
        <v>126019</v>
      </c>
      <c r="B124532" s="2" t="s">
        <v>72</v>
      </c>
      <c r="C124532" s="2" t="s">
        <v>276</v>
      </c>
      <c r="D124532" s="2" t="s">
        <v>21</v>
      </c>
      <c r="E124532" s="2" t="s">
        <v>387</v>
      </c>
      <c r="F124532" s="2" t="s">
        <v>291</v>
      </c>
      <c r="G124532" s="2" t="s">
        <v>15</v>
      </c>
      <c r="H124532" s="2" t="s">
        <v>1651</v>
      </c>
      <c r="I124532" s="2" t="s">
        <v>614</v>
      </c>
      <c r="J124532" s="2" t="s">
        <v>53</v>
      </c>
      <c r="K124532" s="2" t="s">
        <v>15</v>
      </c>
    </row>
    <row r="124533" spans="1:11" x14ac:dyDescent="0.25">
      <c r="A124533" s="3" t="s">
        <v>126020</v>
      </c>
      <c r="B124533" s="3" t="s">
        <v>238</v>
      </c>
      <c r="C124533" s="3" t="s">
        <v>402</v>
      </c>
      <c r="D124533" s="3" t="s">
        <v>289</v>
      </c>
      <c r="E124533" s="3" t="s">
        <v>560</v>
      </c>
      <c r="F124533" s="3" t="s">
        <v>216</v>
      </c>
      <c r="G124533" s="3" t="s">
        <v>15</v>
      </c>
      <c r="H124533" s="3" t="s">
        <v>1742</v>
      </c>
      <c r="I124533" s="3" t="s">
        <v>1742</v>
      </c>
      <c r="J124533" s="3" t="s">
        <v>18</v>
      </c>
      <c r="K124533" s="3" t="s">
        <v>15</v>
      </c>
    </row>
    <row r="124534" spans="1:11" x14ac:dyDescent="0.25">
      <c r="A124534" s="2" t="s">
        <v>126021</v>
      </c>
      <c r="B124534" s="2" t="s">
        <v>10</v>
      </c>
      <c r="C124534" s="2" t="s">
        <v>276</v>
      </c>
      <c r="D124534" s="2" t="s">
        <v>154</v>
      </c>
      <c r="E124534" s="2" t="s">
        <v>79</v>
      </c>
      <c r="F124534" s="2" t="s">
        <v>327</v>
      </c>
      <c r="G124534" s="2" t="s">
        <v>15</v>
      </c>
      <c r="H124534" s="2" t="s">
        <v>1742</v>
      </c>
      <c r="I124534" s="2" t="s">
        <v>626</v>
      </c>
      <c r="J124534" s="2" t="s">
        <v>44</v>
      </c>
      <c r="K124534" s="2" t="s">
        <v>15</v>
      </c>
    </row>
    <row r="124535" spans="1:11" x14ac:dyDescent="0.25">
      <c r="A124535" s="3" t="s">
        <v>126022</v>
      </c>
      <c r="B124535" s="3" t="s">
        <v>70</v>
      </c>
      <c r="C124535" s="3" t="s">
        <v>1322</v>
      </c>
      <c r="D124535" s="3" t="s">
        <v>420</v>
      </c>
      <c r="E124535" s="3" t="s">
        <v>87</v>
      </c>
      <c r="F124535" s="3" t="s">
        <v>670</v>
      </c>
      <c r="G124535" s="3" t="s">
        <v>15</v>
      </c>
      <c r="H124535" s="3" t="s">
        <v>1611</v>
      </c>
      <c r="I124535" s="3" t="s">
        <v>1739</v>
      </c>
      <c r="J124535" s="3" t="s">
        <v>44</v>
      </c>
      <c r="K124535" s="3" t="s">
        <v>15</v>
      </c>
    </row>
    <row r="124536" spans="1:11" x14ac:dyDescent="0.25">
      <c r="A124536" s="2" t="s">
        <v>126023</v>
      </c>
      <c r="B124536" s="2" t="s">
        <v>114</v>
      </c>
      <c r="C124536" s="2" t="s">
        <v>78</v>
      </c>
      <c r="D124536" s="2" t="s">
        <v>186</v>
      </c>
      <c r="E124536" s="2" t="s">
        <v>79</v>
      </c>
      <c r="F124536" s="2" t="s">
        <v>276</v>
      </c>
      <c r="G124536" s="2" t="s">
        <v>15</v>
      </c>
      <c r="H124536" s="2" t="s">
        <v>1682</v>
      </c>
      <c r="I124536" s="2" t="s">
        <v>626</v>
      </c>
      <c r="J124536" s="2" t="s">
        <v>685</v>
      </c>
      <c r="K124536" s="2" t="s">
        <v>15</v>
      </c>
    </row>
    <row r="124537" spans="1:11" x14ac:dyDescent="0.25">
      <c r="A124537" s="3" t="s">
        <v>126024</v>
      </c>
      <c r="B124537" s="3" t="s">
        <v>108</v>
      </c>
      <c r="C124537" s="3" t="s">
        <v>1322</v>
      </c>
      <c r="D124537" s="3" t="s">
        <v>356</v>
      </c>
      <c r="E124537" s="3" t="s">
        <v>46</v>
      </c>
      <c r="F124537" s="3" t="s">
        <v>205</v>
      </c>
      <c r="G124537" s="3" t="s">
        <v>15</v>
      </c>
      <c r="H124537" s="3" t="s">
        <v>1611</v>
      </c>
      <c r="I124537" s="3" t="s">
        <v>222</v>
      </c>
      <c r="J124537" s="3" t="s">
        <v>886</v>
      </c>
      <c r="K124537" s="3" t="s">
        <v>15</v>
      </c>
    </row>
    <row r="124538" spans="1:11" x14ac:dyDescent="0.25">
      <c r="A124538" s="2" t="s">
        <v>126025</v>
      </c>
      <c r="B124538" s="2" t="s">
        <v>108</v>
      </c>
      <c r="C124538" s="2" t="s">
        <v>103</v>
      </c>
      <c r="D124538" s="2" t="s">
        <v>57</v>
      </c>
      <c r="E124538" s="2" t="s">
        <v>238</v>
      </c>
      <c r="F124538" s="2" t="s">
        <v>1195</v>
      </c>
      <c r="G124538" s="2" t="s">
        <v>15</v>
      </c>
      <c r="H124538" s="2" t="s">
        <v>297</v>
      </c>
      <c r="I124538" s="2" t="s">
        <v>250</v>
      </c>
      <c r="J124538" s="2" t="s">
        <v>212</v>
      </c>
      <c r="K124538" s="2" t="s">
        <v>15</v>
      </c>
    </row>
    <row r="124539" spans="1:11" x14ac:dyDescent="0.25">
      <c r="A124539" s="3" t="s">
        <v>126026</v>
      </c>
      <c r="B124539" s="3" t="s">
        <v>201</v>
      </c>
      <c r="C124539" s="3" t="s">
        <v>861</v>
      </c>
      <c r="D124539" s="3" t="s">
        <v>1330</v>
      </c>
      <c r="E124539" s="3" t="s">
        <v>62</v>
      </c>
      <c r="F124539" s="3" t="s">
        <v>1171</v>
      </c>
      <c r="G124539" s="3" t="s">
        <v>15</v>
      </c>
      <c r="H124539" s="3" t="s">
        <v>330</v>
      </c>
      <c r="I124539" s="3" t="s">
        <v>260</v>
      </c>
      <c r="J124539" s="3" t="s">
        <v>797</v>
      </c>
      <c r="K124539" s="3" t="s">
        <v>15</v>
      </c>
    </row>
    <row r="124540" spans="1:11" x14ac:dyDescent="0.25">
      <c r="A124540" s="2" t="s">
        <v>126027</v>
      </c>
      <c r="B124540" s="2" t="s">
        <v>336</v>
      </c>
      <c r="C124540" s="2" t="s">
        <v>786</v>
      </c>
      <c r="D124540" s="2" t="s">
        <v>846</v>
      </c>
      <c r="E124540" s="2" t="s">
        <v>238</v>
      </c>
      <c r="F124540" s="2" t="s">
        <v>167</v>
      </c>
      <c r="G124540" s="2" t="s">
        <v>15</v>
      </c>
      <c r="H124540" s="2" t="s">
        <v>344</v>
      </c>
      <c r="I124540" s="2" t="s">
        <v>349</v>
      </c>
      <c r="J124540" s="2" t="s">
        <v>208</v>
      </c>
      <c r="K124540" s="2" t="s">
        <v>15</v>
      </c>
    </row>
    <row r="124541" spans="1:11" x14ac:dyDescent="0.25">
      <c r="A124541" s="3" t="s">
        <v>126028</v>
      </c>
      <c r="B124541" s="3" t="s">
        <v>62</v>
      </c>
      <c r="C124541" s="3" t="s">
        <v>329</v>
      </c>
      <c r="D124541" s="3" t="s">
        <v>109</v>
      </c>
      <c r="E124541" s="3" t="s">
        <v>372</v>
      </c>
      <c r="F124541" s="3" t="s">
        <v>132</v>
      </c>
      <c r="G124541" s="3" t="s">
        <v>15</v>
      </c>
      <c r="H124541" s="3" t="s">
        <v>841</v>
      </c>
      <c r="I124541" s="3" t="s">
        <v>240</v>
      </c>
      <c r="J124541" s="3" t="s">
        <v>157</v>
      </c>
      <c r="K124541" s="3" t="s">
        <v>15</v>
      </c>
    </row>
    <row r="124542" spans="1:11" x14ac:dyDescent="0.25">
      <c r="A124542" s="2" t="s">
        <v>126029</v>
      </c>
      <c r="B124542" s="2" t="s">
        <v>10</v>
      </c>
      <c r="C124542" s="2" t="s">
        <v>268</v>
      </c>
      <c r="D124542" s="2" t="s">
        <v>258</v>
      </c>
      <c r="E124542" s="2" t="s">
        <v>744</v>
      </c>
      <c r="F124542" s="2" t="s">
        <v>959</v>
      </c>
      <c r="G124542" s="2" t="s">
        <v>15</v>
      </c>
      <c r="H124542" s="2" t="s">
        <v>285</v>
      </c>
      <c r="I124542" s="2" t="s">
        <v>303</v>
      </c>
      <c r="J124542" s="2" t="s">
        <v>493</v>
      </c>
      <c r="K124542" s="2" t="s">
        <v>15</v>
      </c>
    </row>
    <row r="124543" spans="1:11" x14ac:dyDescent="0.25">
      <c r="A124543" s="3" t="s">
        <v>126030</v>
      </c>
      <c r="B124543" s="3" t="s">
        <v>10</v>
      </c>
      <c r="C124543" s="3" t="s">
        <v>281</v>
      </c>
      <c r="D124543" s="3" t="s">
        <v>276</v>
      </c>
      <c r="E124543" s="3" t="s">
        <v>363</v>
      </c>
      <c r="F124543" s="3" t="s">
        <v>111</v>
      </c>
      <c r="G124543" s="3" t="s">
        <v>15</v>
      </c>
      <c r="H124543" s="3" t="s">
        <v>293</v>
      </c>
      <c r="I124543" s="3" t="s">
        <v>250</v>
      </c>
      <c r="J124543" s="3" t="s">
        <v>157</v>
      </c>
      <c r="K124543" s="3" t="s">
        <v>15</v>
      </c>
    </row>
    <row r="124544" spans="1:11" x14ac:dyDescent="0.25">
      <c r="A124544" s="2" t="s">
        <v>126031</v>
      </c>
      <c r="B124544" s="2" t="s">
        <v>238</v>
      </c>
      <c r="C124544" s="2" t="s">
        <v>373</v>
      </c>
      <c r="D124544" s="2" t="s">
        <v>588</v>
      </c>
      <c r="E124544" s="2" t="s">
        <v>363</v>
      </c>
      <c r="F124544" s="2" t="s">
        <v>326</v>
      </c>
      <c r="G124544" s="2" t="s">
        <v>15</v>
      </c>
      <c r="H124544" s="2" t="s">
        <v>228</v>
      </c>
      <c r="I124544" s="2" t="s">
        <v>442</v>
      </c>
      <c r="J124544" s="2" t="s">
        <v>68</v>
      </c>
      <c r="K124544" s="2" t="s">
        <v>15</v>
      </c>
    </row>
    <row r="124545" spans="1:11" x14ac:dyDescent="0.25">
      <c r="A124545" s="3" t="s">
        <v>126032</v>
      </c>
      <c r="B124545" s="3" t="s">
        <v>204</v>
      </c>
      <c r="C124545" s="3" t="s">
        <v>858</v>
      </c>
      <c r="D124545" s="3" t="s">
        <v>181</v>
      </c>
      <c r="E124545" s="3" t="s">
        <v>1215</v>
      </c>
      <c r="F124545" s="3" t="s">
        <v>723</v>
      </c>
      <c r="G124545" s="3" t="s">
        <v>15</v>
      </c>
      <c r="H124545" s="3" t="s">
        <v>285</v>
      </c>
      <c r="I124545" s="3" t="s">
        <v>693</v>
      </c>
      <c r="J124545" s="3" t="s">
        <v>76</v>
      </c>
      <c r="K124545" s="3" t="s">
        <v>15</v>
      </c>
    </row>
    <row r="124546" spans="1:11" x14ac:dyDescent="0.25">
      <c r="A124546" s="2" t="s">
        <v>126033</v>
      </c>
      <c r="B124546" s="2" t="s">
        <v>381</v>
      </c>
      <c r="C124546" s="2" t="s">
        <v>147</v>
      </c>
      <c r="D124546" s="2" t="s">
        <v>154</v>
      </c>
      <c r="E124546" s="2" t="s">
        <v>23</v>
      </c>
      <c r="F124546" s="2" t="s">
        <v>145</v>
      </c>
      <c r="G124546" s="2" t="s">
        <v>15</v>
      </c>
      <c r="H124546" s="2" t="s">
        <v>396</v>
      </c>
      <c r="I124546" s="2" t="s">
        <v>827</v>
      </c>
      <c r="J124546" s="2" t="s">
        <v>208</v>
      </c>
      <c r="K124546" s="2" t="s">
        <v>15</v>
      </c>
    </row>
    <row r="124547" spans="1:11" x14ac:dyDescent="0.25">
      <c r="A124547" s="3" t="s">
        <v>126034</v>
      </c>
      <c r="B124547" s="3" t="s">
        <v>102</v>
      </c>
      <c r="C124547" s="3" t="s">
        <v>340</v>
      </c>
      <c r="D124547" s="3" t="s">
        <v>139</v>
      </c>
      <c r="E124547" s="3" t="s">
        <v>945</v>
      </c>
      <c r="F124547" s="3" t="s">
        <v>1079</v>
      </c>
      <c r="G124547" s="3" t="s">
        <v>15</v>
      </c>
      <c r="H124547" s="3" t="s">
        <v>379</v>
      </c>
      <c r="I124547" s="3" t="s">
        <v>453</v>
      </c>
      <c r="J124547" s="3" t="s">
        <v>208</v>
      </c>
      <c r="K124547" s="3" t="s">
        <v>15</v>
      </c>
    </row>
    <row r="124548" spans="1:11" x14ac:dyDescent="0.25">
      <c r="A124548" s="2" t="s">
        <v>126035</v>
      </c>
      <c r="B124548" s="2" t="s">
        <v>672</v>
      </c>
      <c r="C124548" s="2" t="s">
        <v>245</v>
      </c>
      <c r="D124548" s="2" t="s">
        <v>181</v>
      </c>
      <c r="E124548" s="2" t="s">
        <v>305</v>
      </c>
      <c r="F124548" s="2" t="s">
        <v>691</v>
      </c>
      <c r="G124548" s="2" t="s">
        <v>15</v>
      </c>
      <c r="H124548" s="2" t="s">
        <v>285</v>
      </c>
      <c r="I124548" s="2" t="s">
        <v>432</v>
      </c>
      <c r="J124548" s="2" t="s">
        <v>797</v>
      </c>
      <c r="K124548" s="2" t="s">
        <v>15</v>
      </c>
    </row>
    <row r="124549" spans="1:11" x14ac:dyDescent="0.25">
      <c r="A124549" s="3" t="s">
        <v>126036</v>
      </c>
      <c r="B124549" s="3" t="s">
        <v>92</v>
      </c>
      <c r="C124549" s="3" t="s">
        <v>604</v>
      </c>
      <c r="D124549" s="3" t="s">
        <v>181</v>
      </c>
      <c r="E124549" s="3" t="s">
        <v>87</v>
      </c>
      <c r="F124549" s="3" t="s">
        <v>981</v>
      </c>
      <c r="G124549" s="3" t="s">
        <v>15</v>
      </c>
      <c r="H124549" s="3" t="s">
        <v>406</v>
      </c>
      <c r="I124549" s="3" t="s">
        <v>760</v>
      </c>
      <c r="J124549" s="3" t="s">
        <v>36</v>
      </c>
      <c r="K124549" s="3" t="s">
        <v>15</v>
      </c>
    </row>
    <row r="124550" spans="1:11" x14ac:dyDescent="0.25">
      <c r="A124550" s="2" t="s">
        <v>126037</v>
      </c>
      <c r="B124550" s="2" t="s">
        <v>231</v>
      </c>
      <c r="C124550" s="2" t="s">
        <v>281</v>
      </c>
      <c r="D124550" s="2" t="s">
        <v>139</v>
      </c>
      <c r="E124550" s="2" t="s">
        <v>457</v>
      </c>
      <c r="F124550" s="2" t="s">
        <v>436</v>
      </c>
      <c r="G124550" s="2" t="s">
        <v>15</v>
      </c>
      <c r="H124550" s="2" t="s">
        <v>293</v>
      </c>
      <c r="I124550" s="2" t="s">
        <v>251</v>
      </c>
      <c r="J124550" s="2" t="s">
        <v>194</v>
      </c>
      <c r="K124550" s="2" t="s">
        <v>15</v>
      </c>
    </row>
    <row r="124551" spans="1:11" x14ac:dyDescent="0.25">
      <c r="A124551" s="3" t="s">
        <v>126038</v>
      </c>
      <c r="B124551" s="3" t="s">
        <v>100</v>
      </c>
      <c r="C124551" s="3" t="s">
        <v>78</v>
      </c>
      <c r="D124551" s="3" t="s">
        <v>211</v>
      </c>
      <c r="E124551" s="3" t="s">
        <v>457</v>
      </c>
      <c r="F124551" s="3" t="s">
        <v>382</v>
      </c>
      <c r="G124551" s="3" t="s">
        <v>15</v>
      </c>
      <c r="H124551" s="3" t="s">
        <v>270</v>
      </c>
      <c r="I124551" s="3" t="s">
        <v>480</v>
      </c>
      <c r="J124551" s="3" t="s">
        <v>157</v>
      </c>
      <c r="K124551" s="3" t="s">
        <v>15</v>
      </c>
    </row>
    <row r="124552" spans="1:11" x14ac:dyDescent="0.25">
      <c r="A124552" s="2" t="s">
        <v>126039</v>
      </c>
      <c r="B124552" s="2" t="s">
        <v>336</v>
      </c>
      <c r="C124552" s="2" t="s">
        <v>325</v>
      </c>
      <c r="D124552" s="2" t="s">
        <v>326</v>
      </c>
      <c r="E124552" s="2" t="s">
        <v>131</v>
      </c>
      <c r="F124552" s="2" t="s">
        <v>434</v>
      </c>
      <c r="G124552" s="2" t="s">
        <v>15</v>
      </c>
      <c r="H124552" s="2" t="s">
        <v>59</v>
      </c>
      <c r="I124552" s="2" t="s">
        <v>207</v>
      </c>
      <c r="J124552" s="2" t="s">
        <v>157</v>
      </c>
      <c r="K124552" s="2" t="s">
        <v>15</v>
      </c>
    </row>
    <row r="124553" spans="1:11" x14ac:dyDescent="0.25">
      <c r="A124553" s="3" t="s">
        <v>126040</v>
      </c>
      <c r="B124553" s="3" t="s">
        <v>243</v>
      </c>
      <c r="C124553" s="3" t="s">
        <v>1014</v>
      </c>
      <c r="D124553" s="3" t="s">
        <v>269</v>
      </c>
      <c r="E124553" s="3" t="s">
        <v>131</v>
      </c>
      <c r="F124553" s="3" t="s">
        <v>835</v>
      </c>
      <c r="G124553" s="3" t="s">
        <v>15</v>
      </c>
      <c r="H124553" s="3" t="s">
        <v>601</v>
      </c>
      <c r="I124553" s="3" t="s">
        <v>266</v>
      </c>
      <c r="J124553" s="3" t="s">
        <v>316</v>
      </c>
      <c r="K124553" s="3" t="s">
        <v>15</v>
      </c>
    </row>
    <row r="124554" spans="1:11" x14ac:dyDescent="0.25">
      <c r="A124554" s="2" t="s">
        <v>126041</v>
      </c>
      <c r="B124554" s="2" t="s">
        <v>100</v>
      </c>
      <c r="C124554" s="2" t="s">
        <v>329</v>
      </c>
      <c r="D124554" s="2" t="s">
        <v>145</v>
      </c>
      <c r="E124554" s="2" t="s">
        <v>79</v>
      </c>
      <c r="F124554" s="2" t="s">
        <v>461</v>
      </c>
      <c r="G124554" s="2" t="s">
        <v>15</v>
      </c>
      <c r="H124554" s="2" t="s">
        <v>766</v>
      </c>
      <c r="I124554" s="2" t="s">
        <v>34</v>
      </c>
      <c r="J124554" s="2" t="s">
        <v>316</v>
      </c>
      <c r="K124554" s="2" t="s">
        <v>15</v>
      </c>
    </row>
    <row r="124555" spans="1:11" x14ac:dyDescent="0.25">
      <c r="A124555" s="3" t="s">
        <v>126042</v>
      </c>
      <c r="B124555" s="3" t="s">
        <v>243</v>
      </c>
      <c r="C124555" s="3" t="s">
        <v>253</v>
      </c>
      <c r="D124555" s="3" t="s">
        <v>139</v>
      </c>
      <c r="E124555" s="3" t="s">
        <v>87</v>
      </c>
      <c r="F124555" s="3" t="s">
        <v>39</v>
      </c>
      <c r="G124555" s="3" t="s">
        <v>15</v>
      </c>
      <c r="H124555" s="3" t="s">
        <v>1085</v>
      </c>
      <c r="I124555" s="3" t="s">
        <v>112</v>
      </c>
      <c r="J124555" s="3" t="s">
        <v>208</v>
      </c>
      <c r="K124555" s="3" t="s">
        <v>15</v>
      </c>
    </row>
    <row r="124556" spans="1:11" x14ac:dyDescent="0.25">
      <c r="A124556" s="2" t="s">
        <v>126043</v>
      </c>
      <c r="B124556" s="2" t="s">
        <v>196</v>
      </c>
      <c r="C124556" s="2" t="s">
        <v>253</v>
      </c>
      <c r="D124556" s="2" t="s">
        <v>289</v>
      </c>
      <c r="E124556" s="2" t="s">
        <v>372</v>
      </c>
      <c r="F124556" s="2" t="s">
        <v>333</v>
      </c>
      <c r="G124556" s="2" t="s">
        <v>15</v>
      </c>
      <c r="H124556" s="2" t="s">
        <v>66</v>
      </c>
      <c r="I124556" s="2" t="s">
        <v>208</v>
      </c>
      <c r="J124556" s="2" t="s">
        <v>52</v>
      </c>
      <c r="K124556" s="2" t="s">
        <v>15</v>
      </c>
    </row>
    <row r="124557" spans="1:11" x14ac:dyDescent="0.25">
      <c r="A124557" s="3" t="s">
        <v>126044</v>
      </c>
      <c r="B124557" s="3" t="s">
        <v>100</v>
      </c>
      <c r="C124557" s="3" t="s">
        <v>253</v>
      </c>
      <c r="D124557" s="3" t="s">
        <v>461</v>
      </c>
      <c r="E124557" s="3" t="s">
        <v>457</v>
      </c>
      <c r="F124557" s="3" t="s">
        <v>670</v>
      </c>
      <c r="G124557" s="3" t="s">
        <v>15</v>
      </c>
      <c r="H124557" s="3" t="s">
        <v>68</v>
      </c>
      <c r="I124557" s="3" t="s">
        <v>1085</v>
      </c>
      <c r="J124557" s="3" t="s">
        <v>655</v>
      </c>
      <c r="K124557" s="3" t="s">
        <v>15</v>
      </c>
    </row>
    <row r="124558" spans="1:11" x14ac:dyDescent="0.25">
      <c r="A124558" s="2" t="s">
        <v>126045</v>
      </c>
      <c r="B124558" s="2" t="s">
        <v>70</v>
      </c>
      <c r="C124558" s="2" t="s">
        <v>126</v>
      </c>
      <c r="D124558" s="2" t="s">
        <v>289</v>
      </c>
      <c r="E124558" s="2" t="s">
        <v>72</v>
      </c>
      <c r="F124558" s="2" t="s">
        <v>289</v>
      </c>
      <c r="G124558" s="2" t="s">
        <v>15</v>
      </c>
      <c r="H124558" s="2" t="s">
        <v>766</v>
      </c>
      <c r="I124558" s="2" t="s">
        <v>649</v>
      </c>
      <c r="J124558" s="2" t="s">
        <v>208</v>
      </c>
      <c r="K124558" s="2" t="s">
        <v>15</v>
      </c>
    </row>
    <row r="124559" spans="1:11" x14ac:dyDescent="0.25">
      <c r="A124559" s="3" t="s">
        <v>126046</v>
      </c>
      <c r="B124559" s="3" t="s">
        <v>287</v>
      </c>
      <c r="C124559" s="3" t="s">
        <v>281</v>
      </c>
      <c r="D124559" s="3" t="s">
        <v>300</v>
      </c>
      <c r="E124559" s="3" t="s">
        <v>191</v>
      </c>
      <c r="F124559" s="3" t="s">
        <v>592</v>
      </c>
      <c r="G124559" s="3" t="s">
        <v>15</v>
      </c>
      <c r="H124559" s="3" t="s">
        <v>25</v>
      </c>
      <c r="I124559" s="3" t="s">
        <v>17</v>
      </c>
      <c r="J124559" s="3" t="s">
        <v>770</v>
      </c>
      <c r="K124559" s="3" t="s">
        <v>15</v>
      </c>
    </row>
    <row r="124560" spans="1:11" x14ac:dyDescent="0.25">
      <c r="A124560" s="2" t="s">
        <v>126047</v>
      </c>
      <c r="B124560" s="2" t="s">
        <v>55</v>
      </c>
      <c r="C124560" s="2" t="s">
        <v>276</v>
      </c>
      <c r="D124560" s="2" t="s">
        <v>508</v>
      </c>
      <c r="E124560" s="2" t="s">
        <v>744</v>
      </c>
      <c r="F124560" s="2" t="s">
        <v>580</v>
      </c>
      <c r="G124560" s="2" t="s">
        <v>15</v>
      </c>
      <c r="H124560" s="2" t="s">
        <v>52</v>
      </c>
      <c r="I124560" s="2" t="s">
        <v>194</v>
      </c>
      <c r="J124560" s="2" t="s">
        <v>770</v>
      </c>
      <c r="K124560" s="2" t="s">
        <v>15</v>
      </c>
    </row>
    <row r="124561" spans="1:11" x14ac:dyDescent="0.25">
      <c r="A124561" s="3" t="s">
        <v>126048</v>
      </c>
      <c r="B124561" s="3" t="s">
        <v>313</v>
      </c>
      <c r="C124561" s="3" t="s">
        <v>393</v>
      </c>
      <c r="D124561" s="3" t="s">
        <v>132</v>
      </c>
      <c r="E124561" s="3" t="s">
        <v>152</v>
      </c>
      <c r="F124561" s="3" t="s">
        <v>558</v>
      </c>
      <c r="G124561" s="3" t="s">
        <v>15</v>
      </c>
      <c r="H124561" s="3" t="s">
        <v>504</v>
      </c>
      <c r="I124561" s="3" t="s">
        <v>59</v>
      </c>
      <c r="J124561" s="3" t="s">
        <v>645</v>
      </c>
      <c r="K124561" s="3" t="s">
        <v>15</v>
      </c>
    </row>
    <row r="124562" spans="1:11" x14ac:dyDescent="0.25">
      <c r="A124562" s="2" t="s">
        <v>126049</v>
      </c>
      <c r="B124562" s="2" t="s">
        <v>566</v>
      </c>
      <c r="C124562" s="2" t="s">
        <v>275</v>
      </c>
      <c r="D124562" s="2" t="s">
        <v>139</v>
      </c>
      <c r="E124562" s="2" t="s">
        <v>140</v>
      </c>
      <c r="F124562" s="2" t="s">
        <v>765</v>
      </c>
      <c r="G124562" s="2" t="s">
        <v>15</v>
      </c>
      <c r="H124562" s="2" t="s">
        <v>307</v>
      </c>
      <c r="I124562" s="2" t="s">
        <v>319</v>
      </c>
      <c r="J124562" s="2" t="s">
        <v>766</v>
      </c>
      <c r="K124562" s="2" t="s">
        <v>15</v>
      </c>
    </row>
    <row r="124563" spans="1:11" x14ac:dyDescent="0.25">
      <c r="A124563" s="3" t="s">
        <v>126050</v>
      </c>
      <c r="B124563" s="3" t="s">
        <v>282</v>
      </c>
      <c r="C124563" s="3" t="s">
        <v>340</v>
      </c>
      <c r="D124563" s="3" t="s">
        <v>369</v>
      </c>
      <c r="E124563" s="3" t="s">
        <v>945</v>
      </c>
      <c r="F124563" s="3" t="s">
        <v>465</v>
      </c>
      <c r="G124563" s="3" t="s">
        <v>15</v>
      </c>
      <c r="H124563" s="3" t="s">
        <v>1371</v>
      </c>
      <c r="I124563" s="3" t="s">
        <v>358</v>
      </c>
      <c r="J124563" s="3" t="s">
        <v>316</v>
      </c>
      <c r="K124563" s="3" t="s">
        <v>15</v>
      </c>
    </row>
    <row r="124564" spans="1:11" x14ac:dyDescent="0.25">
      <c r="A124564" s="2" t="s">
        <v>126051</v>
      </c>
      <c r="B124564" s="2" t="s">
        <v>178</v>
      </c>
      <c r="C124564" s="2" t="s">
        <v>702</v>
      </c>
      <c r="D124564" s="2" t="s">
        <v>203</v>
      </c>
      <c r="E124564" s="2" t="s">
        <v>942</v>
      </c>
      <c r="F124564" s="2" t="s">
        <v>277</v>
      </c>
      <c r="G124564" s="2" t="s">
        <v>15</v>
      </c>
      <c r="H124564" s="2" t="s">
        <v>734</v>
      </c>
      <c r="I124564" s="2" t="s">
        <v>734</v>
      </c>
      <c r="J124564" s="2" t="s">
        <v>136</v>
      </c>
      <c r="K124564" s="2" t="s">
        <v>15</v>
      </c>
    </row>
    <row r="124565" spans="1:11" x14ac:dyDescent="0.25">
      <c r="A124565" s="3" t="s">
        <v>126052</v>
      </c>
      <c r="B124565" s="3" t="s">
        <v>1061</v>
      </c>
      <c r="C124565" s="3" t="s">
        <v>133</v>
      </c>
      <c r="D124565" s="3" t="s">
        <v>88</v>
      </c>
      <c r="E124565" s="3" t="s">
        <v>41</v>
      </c>
      <c r="F124565" s="3" t="s">
        <v>88</v>
      </c>
      <c r="G124565" s="3" t="s">
        <v>15</v>
      </c>
      <c r="H124565" s="3" t="s">
        <v>1362</v>
      </c>
      <c r="I124565" s="3" t="s">
        <v>728</v>
      </c>
      <c r="J124565" s="3" t="s">
        <v>53</v>
      </c>
      <c r="K124565" s="3" t="s">
        <v>15</v>
      </c>
    </row>
    <row r="124566" spans="1:11" x14ac:dyDescent="0.25">
      <c r="A124566" s="2" t="s">
        <v>126053</v>
      </c>
      <c r="B124566" s="2" t="s">
        <v>1361</v>
      </c>
      <c r="C124566" s="2" t="s">
        <v>662</v>
      </c>
      <c r="D124566" s="2" t="s">
        <v>502</v>
      </c>
      <c r="E124566" s="2" t="s">
        <v>140</v>
      </c>
      <c r="F124566" s="2" t="s">
        <v>1209</v>
      </c>
      <c r="G124566" s="2" t="s">
        <v>15</v>
      </c>
      <c r="H124566" s="2" t="s">
        <v>1549</v>
      </c>
      <c r="I124566" s="2" t="s">
        <v>1371</v>
      </c>
      <c r="J124566" s="2" t="s">
        <v>400</v>
      </c>
      <c r="K124566" s="2" t="s">
        <v>15</v>
      </c>
    </row>
    <row r="124567" spans="1:11" x14ac:dyDescent="0.25">
      <c r="A124567" s="3" t="s">
        <v>126054</v>
      </c>
      <c r="B124567" s="3" t="s">
        <v>32</v>
      </c>
      <c r="C124567" s="3" t="s">
        <v>348</v>
      </c>
      <c r="D124567" s="3" t="s">
        <v>394</v>
      </c>
      <c r="E124567" s="3" t="s">
        <v>2357</v>
      </c>
      <c r="F124567" s="3" t="s">
        <v>576</v>
      </c>
      <c r="G124567" s="3" t="s">
        <v>15</v>
      </c>
      <c r="H124567" s="3" t="s">
        <v>359</v>
      </c>
      <c r="I124567" s="3" t="s">
        <v>1371</v>
      </c>
      <c r="J124567" s="3" t="s">
        <v>389</v>
      </c>
      <c r="K124567" s="3" t="s">
        <v>15</v>
      </c>
    </row>
    <row r="124568" spans="1:11" x14ac:dyDescent="0.25">
      <c r="A124568" s="2" t="s">
        <v>126055</v>
      </c>
      <c r="B124568" s="2" t="s">
        <v>967</v>
      </c>
      <c r="C124568" s="2" t="s">
        <v>364</v>
      </c>
      <c r="D124568" s="2" t="s">
        <v>1107</v>
      </c>
      <c r="E124568" s="2" t="s">
        <v>523</v>
      </c>
      <c r="F124568" s="2" t="s">
        <v>1155</v>
      </c>
      <c r="G124568" s="2" t="s">
        <v>15</v>
      </c>
      <c r="H124568" s="2" t="s">
        <v>728</v>
      </c>
      <c r="I124568" s="2" t="s">
        <v>1371</v>
      </c>
      <c r="J124568" s="2" t="s">
        <v>66</v>
      </c>
      <c r="K124568" s="2" t="s">
        <v>15</v>
      </c>
    </row>
    <row r="124569" spans="1:11" x14ac:dyDescent="0.25">
      <c r="A124569" s="3" t="s">
        <v>126056</v>
      </c>
      <c r="B124569" s="3" t="s">
        <v>511</v>
      </c>
      <c r="C124569" s="3" t="s">
        <v>710</v>
      </c>
      <c r="D124569" s="3" t="s">
        <v>990</v>
      </c>
      <c r="E124569" s="3" t="s">
        <v>1352</v>
      </c>
      <c r="F124569" s="3" t="s">
        <v>86</v>
      </c>
      <c r="G124569" s="3" t="s">
        <v>15</v>
      </c>
      <c r="H124569" s="3" t="s">
        <v>365</v>
      </c>
      <c r="I124569" s="3" t="s">
        <v>359</v>
      </c>
      <c r="J124569" s="3" t="s">
        <v>553</v>
      </c>
      <c r="K124569" s="3" t="s">
        <v>15</v>
      </c>
    </row>
    <row r="124570" spans="1:11" x14ac:dyDescent="0.25">
      <c r="A124570" s="2" t="s">
        <v>126057</v>
      </c>
      <c r="B124570" s="2" t="s">
        <v>1009</v>
      </c>
      <c r="C124570" s="2" t="s">
        <v>465</v>
      </c>
      <c r="D124570" s="2" t="s">
        <v>50</v>
      </c>
      <c r="E124570" s="2" t="s">
        <v>890</v>
      </c>
      <c r="F124570" s="2" t="s">
        <v>572</v>
      </c>
      <c r="G124570" s="2" t="s">
        <v>15</v>
      </c>
      <c r="H124570" s="2" t="s">
        <v>721</v>
      </c>
      <c r="I124570" s="2" t="s">
        <v>728</v>
      </c>
      <c r="J124570" s="2" t="s">
        <v>66</v>
      </c>
      <c r="K124570" s="2" t="s">
        <v>15</v>
      </c>
    </row>
    <row r="124571" spans="1:11" x14ac:dyDescent="0.25">
      <c r="A124571" s="3" t="s">
        <v>126058</v>
      </c>
      <c r="B124571" s="3" t="s">
        <v>1399</v>
      </c>
      <c r="C124571" s="3" t="s">
        <v>458</v>
      </c>
      <c r="D124571" s="3" t="s">
        <v>1501</v>
      </c>
      <c r="E124571" s="3" t="s">
        <v>291</v>
      </c>
      <c r="F124571" s="3" t="s">
        <v>3402</v>
      </c>
      <c r="G124571" s="3" t="s">
        <v>15</v>
      </c>
      <c r="H124571" s="3" t="s">
        <v>721</v>
      </c>
      <c r="I124571" s="3" t="s">
        <v>359</v>
      </c>
      <c r="J124571" s="3" t="s">
        <v>389</v>
      </c>
      <c r="K124571" s="3" t="s">
        <v>15</v>
      </c>
    </row>
    <row r="124572" spans="1:11" x14ac:dyDescent="0.25">
      <c r="A124572" s="2" t="s">
        <v>126059</v>
      </c>
      <c r="B124572" s="2" t="s">
        <v>1302</v>
      </c>
      <c r="C124572" s="2" t="s">
        <v>473</v>
      </c>
      <c r="D124572" s="2" t="s">
        <v>647</v>
      </c>
      <c r="E124572" s="2" t="s">
        <v>138</v>
      </c>
      <c r="F124572" s="2" t="s">
        <v>1874</v>
      </c>
      <c r="G124572" s="2" t="s">
        <v>15</v>
      </c>
      <c r="H124572" s="2" t="s">
        <v>745</v>
      </c>
      <c r="I124572" s="2" t="s">
        <v>745</v>
      </c>
      <c r="J124572" s="2" t="s">
        <v>375</v>
      </c>
      <c r="K124572" s="2" t="s">
        <v>15</v>
      </c>
    </row>
    <row r="124573" spans="1:11" x14ac:dyDescent="0.25">
      <c r="A124573" s="3" t="s">
        <v>126060</v>
      </c>
      <c r="B124573" s="3" t="s">
        <v>979</v>
      </c>
      <c r="C124573" s="3" t="s">
        <v>486</v>
      </c>
      <c r="D124573" s="3" t="s">
        <v>647</v>
      </c>
      <c r="E124573" s="3" t="s">
        <v>244</v>
      </c>
      <c r="F124573" s="3" t="s">
        <v>1856</v>
      </c>
      <c r="G124573" s="3" t="s">
        <v>15</v>
      </c>
      <c r="H124573" s="3" t="s">
        <v>728</v>
      </c>
      <c r="I124573" s="3" t="s">
        <v>359</v>
      </c>
      <c r="J124573" s="3" t="s">
        <v>816</v>
      </c>
      <c r="K124573" s="3" t="s">
        <v>15</v>
      </c>
    </row>
    <row r="124574" spans="1:11" x14ac:dyDescent="0.25">
      <c r="A124574" s="2" t="s">
        <v>126061</v>
      </c>
      <c r="B124574" s="2" t="s">
        <v>1149</v>
      </c>
      <c r="C124574" s="2" t="s">
        <v>88</v>
      </c>
      <c r="D124574" s="2" t="s">
        <v>1836</v>
      </c>
      <c r="E124574" s="2" t="s">
        <v>244</v>
      </c>
      <c r="F124574" s="2" t="s">
        <v>2724</v>
      </c>
      <c r="G124574" s="2" t="s">
        <v>15</v>
      </c>
      <c r="H124574" s="2" t="s">
        <v>1364</v>
      </c>
      <c r="I124574" s="2" t="s">
        <v>745</v>
      </c>
      <c r="J124574" s="2" t="s">
        <v>375</v>
      </c>
      <c r="K124574" s="2" t="s">
        <v>15</v>
      </c>
    </row>
    <row r="124575" spans="1:11" x14ac:dyDescent="0.25">
      <c r="A124575" s="3" t="s">
        <v>126062</v>
      </c>
      <c r="B124575" s="3" t="s">
        <v>976</v>
      </c>
      <c r="C124575" s="3" t="s">
        <v>438</v>
      </c>
      <c r="D124575" s="3" t="s">
        <v>647</v>
      </c>
      <c r="E124575" s="3" t="s">
        <v>604</v>
      </c>
      <c r="F124575" s="3" t="s">
        <v>657</v>
      </c>
      <c r="G124575" s="3" t="s">
        <v>15</v>
      </c>
      <c r="H124575" s="3" t="s">
        <v>1595</v>
      </c>
      <c r="I124575" s="3" t="s">
        <v>1362</v>
      </c>
      <c r="J124575" s="3" t="s">
        <v>366</v>
      </c>
      <c r="K124575" s="3" t="s">
        <v>15</v>
      </c>
    </row>
    <row r="124576" spans="1:11" x14ac:dyDescent="0.25">
      <c r="A124576" s="2" t="s">
        <v>126063</v>
      </c>
      <c r="B124576" s="2" t="s">
        <v>1026</v>
      </c>
      <c r="C124576" s="2" t="s">
        <v>198</v>
      </c>
      <c r="D124576" s="2" t="s">
        <v>647</v>
      </c>
      <c r="E124576" s="2" t="s">
        <v>299</v>
      </c>
      <c r="F124576" s="2" t="s">
        <v>1101</v>
      </c>
      <c r="G124576" s="2" t="s">
        <v>15</v>
      </c>
      <c r="H124576" s="2" t="s">
        <v>1285</v>
      </c>
      <c r="I124576" s="2" t="s">
        <v>1595</v>
      </c>
      <c r="J124576" s="2" t="s">
        <v>648</v>
      </c>
      <c r="K124576" s="2" t="s">
        <v>15</v>
      </c>
    </row>
    <row r="124577" spans="1:11" x14ac:dyDescent="0.25">
      <c r="A124577" s="3" t="s">
        <v>126064</v>
      </c>
      <c r="B124577" s="3" t="s">
        <v>628</v>
      </c>
      <c r="C124577" s="3" t="s">
        <v>629</v>
      </c>
      <c r="D124577" s="3" t="s">
        <v>647</v>
      </c>
      <c r="E124577" s="3" t="s">
        <v>890</v>
      </c>
      <c r="F124577" s="3" t="s">
        <v>2283</v>
      </c>
      <c r="G124577" s="3" t="s">
        <v>15</v>
      </c>
      <c r="H124577" s="3" t="s">
        <v>2332</v>
      </c>
      <c r="I124577" s="3" t="s">
        <v>1456</v>
      </c>
      <c r="J124577" s="3" t="s">
        <v>350</v>
      </c>
      <c r="K124577" s="3" t="s">
        <v>15</v>
      </c>
    </row>
    <row r="124578" spans="1:11" x14ac:dyDescent="0.25">
      <c r="A124578" s="2" t="s">
        <v>126065</v>
      </c>
      <c r="B124578" s="2" t="s">
        <v>1302</v>
      </c>
      <c r="C124578" s="2" t="s">
        <v>388</v>
      </c>
      <c r="D124578" s="2" t="s">
        <v>695</v>
      </c>
      <c r="E124578" s="2" t="s">
        <v>356</v>
      </c>
      <c r="F124578" s="2" t="s">
        <v>1107</v>
      </c>
      <c r="G124578" s="2" t="s">
        <v>15</v>
      </c>
      <c r="H124578" s="2" t="s">
        <v>970</v>
      </c>
      <c r="I124578" s="2" t="s">
        <v>68</v>
      </c>
      <c r="J124578" s="2" t="s">
        <v>89</v>
      </c>
      <c r="K124578" s="2" t="s">
        <v>15</v>
      </c>
    </row>
    <row r="124579" spans="1:11" x14ac:dyDescent="0.25">
      <c r="A124579" s="3" t="s">
        <v>126066</v>
      </c>
      <c r="B124579" s="3" t="s">
        <v>1305</v>
      </c>
      <c r="C124579" s="3" t="s">
        <v>160</v>
      </c>
      <c r="D124579" s="3" t="s">
        <v>22</v>
      </c>
      <c r="E124579" s="3" t="s">
        <v>299</v>
      </c>
      <c r="F124579" s="3" t="s">
        <v>378</v>
      </c>
      <c r="G124579" s="3" t="s">
        <v>15</v>
      </c>
      <c r="H124579" s="3" t="s">
        <v>104</v>
      </c>
      <c r="I124579" s="3" t="s">
        <v>1697</v>
      </c>
      <c r="J124579" s="3" t="s">
        <v>652</v>
      </c>
      <c r="K124579" s="3" t="s">
        <v>15</v>
      </c>
    </row>
    <row r="124580" spans="1:11" x14ac:dyDescent="0.25">
      <c r="A124580" s="2" t="s">
        <v>126067</v>
      </c>
      <c r="B124580" s="2" t="s">
        <v>509</v>
      </c>
      <c r="C124580" s="2" t="s">
        <v>205</v>
      </c>
      <c r="D124580" s="2" t="s">
        <v>219</v>
      </c>
      <c r="E124580" s="2" t="s">
        <v>362</v>
      </c>
      <c r="F124580" s="2" t="s">
        <v>2376</v>
      </c>
      <c r="G124580" s="2" t="s">
        <v>15</v>
      </c>
      <c r="H124580" s="2" t="s">
        <v>375</v>
      </c>
      <c r="I124580" s="2" t="s">
        <v>797</v>
      </c>
      <c r="J124580" s="2" t="s">
        <v>44</v>
      </c>
      <c r="K124580" s="2" t="s">
        <v>15</v>
      </c>
    </row>
    <row r="124581" spans="1:11" x14ac:dyDescent="0.25">
      <c r="A124581" s="3" t="s">
        <v>126068</v>
      </c>
      <c r="B124581" s="3" t="s">
        <v>1798</v>
      </c>
      <c r="C124581" s="3" t="s">
        <v>180</v>
      </c>
      <c r="D124581" s="3" t="s">
        <v>22</v>
      </c>
      <c r="E124581" s="3" t="s">
        <v>281</v>
      </c>
      <c r="F124581" s="3" t="s">
        <v>1209</v>
      </c>
      <c r="G124581" s="3" t="s">
        <v>15</v>
      </c>
      <c r="H124581" s="3" t="s">
        <v>520</v>
      </c>
      <c r="I124581" s="3" t="s">
        <v>384</v>
      </c>
      <c r="J124581" s="3" t="s">
        <v>1085</v>
      </c>
      <c r="K124581" s="3" t="s">
        <v>15</v>
      </c>
    </row>
    <row r="124582" spans="1:11" x14ac:dyDescent="0.25">
      <c r="A124582" s="2" t="s">
        <v>126069</v>
      </c>
      <c r="B124582" s="2" t="s">
        <v>1131</v>
      </c>
      <c r="C124582" s="2" t="s">
        <v>458</v>
      </c>
      <c r="D124582" s="2" t="s">
        <v>546</v>
      </c>
      <c r="E124582" s="2" t="s">
        <v>138</v>
      </c>
      <c r="F124582" s="2" t="s">
        <v>1662</v>
      </c>
      <c r="G124582" s="2" t="s">
        <v>15</v>
      </c>
      <c r="H124582" s="2" t="s">
        <v>18</v>
      </c>
      <c r="I124582" s="2" t="s">
        <v>207</v>
      </c>
      <c r="J124582" s="2" t="s">
        <v>98</v>
      </c>
      <c r="K124582" s="2" t="s">
        <v>15</v>
      </c>
    </row>
    <row r="124583" spans="1:11" x14ac:dyDescent="0.25">
      <c r="A124583" s="3" t="s">
        <v>126070</v>
      </c>
      <c r="B124583" s="3" t="s">
        <v>1127</v>
      </c>
      <c r="C124583" s="3" t="s">
        <v>1157</v>
      </c>
      <c r="D124583" s="3" t="s">
        <v>647</v>
      </c>
      <c r="E124583" s="3" t="s">
        <v>138</v>
      </c>
      <c r="F124583" s="3" t="s">
        <v>4065</v>
      </c>
      <c r="G124583" s="3" t="s">
        <v>15</v>
      </c>
      <c r="H124583" s="3" t="s">
        <v>463</v>
      </c>
      <c r="I124583" s="3" t="s">
        <v>652</v>
      </c>
      <c r="J124583" s="3" t="s">
        <v>350</v>
      </c>
      <c r="K124583" s="3" t="s">
        <v>15</v>
      </c>
    </row>
    <row r="124584" spans="1:11" x14ac:dyDescent="0.25">
      <c r="A124584" s="2" t="s">
        <v>126071</v>
      </c>
      <c r="B124584" s="2" t="s">
        <v>942</v>
      </c>
      <c r="C124584" s="2" t="s">
        <v>748</v>
      </c>
      <c r="D124584" s="2" t="s">
        <v>1120</v>
      </c>
      <c r="E124584" s="2" t="s">
        <v>232</v>
      </c>
      <c r="F124584" s="2" t="s">
        <v>5241</v>
      </c>
      <c r="G124584" s="2" t="s">
        <v>15</v>
      </c>
      <c r="H124584" s="2" t="s">
        <v>208</v>
      </c>
      <c r="I124584" s="2" t="s">
        <v>34</v>
      </c>
      <c r="J124584" s="2" t="s">
        <v>121</v>
      </c>
      <c r="K124584" s="2" t="s">
        <v>15</v>
      </c>
    </row>
    <row r="124585" spans="1:11" x14ac:dyDescent="0.25">
      <c r="A124585" s="3" t="s">
        <v>126072</v>
      </c>
      <c r="B124585" s="3" t="s">
        <v>1028</v>
      </c>
      <c r="C124585" s="3" t="s">
        <v>203</v>
      </c>
      <c r="D124585" s="3" t="s">
        <v>647</v>
      </c>
      <c r="E124585" s="3" t="s">
        <v>824</v>
      </c>
      <c r="F124585" s="3" t="s">
        <v>1806</v>
      </c>
      <c r="G124585" s="3" t="s">
        <v>15</v>
      </c>
      <c r="H124585" s="3" t="s">
        <v>797</v>
      </c>
      <c r="I124585" s="3" t="s">
        <v>886</v>
      </c>
      <c r="J124585" s="3" t="s">
        <v>350</v>
      </c>
      <c r="K124585" s="3" t="s">
        <v>15</v>
      </c>
    </row>
    <row r="124586" spans="1:11" x14ac:dyDescent="0.25">
      <c r="A124586" s="2" t="s">
        <v>126073</v>
      </c>
      <c r="B124586" s="2" t="s">
        <v>1009</v>
      </c>
      <c r="C124586" s="2" t="s">
        <v>264</v>
      </c>
      <c r="D124586" s="2" t="s">
        <v>647</v>
      </c>
      <c r="E124586" s="2" t="s">
        <v>983</v>
      </c>
      <c r="F124586" s="2" t="s">
        <v>1330</v>
      </c>
      <c r="G124586" s="2" t="s">
        <v>15</v>
      </c>
      <c r="H124586" s="2" t="s">
        <v>106</v>
      </c>
      <c r="I124586" s="2" t="s">
        <v>766</v>
      </c>
      <c r="J124586" s="2" t="s">
        <v>121</v>
      </c>
      <c r="K124586" s="2" t="s">
        <v>15</v>
      </c>
    </row>
    <row r="124587" spans="1:11" x14ac:dyDescent="0.25">
      <c r="A124587" s="3" t="s">
        <v>126074</v>
      </c>
      <c r="B124587" s="3" t="s">
        <v>1092</v>
      </c>
      <c r="C124587" s="3" t="s">
        <v>668</v>
      </c>
      <c r="D124587" s="3" t="s">
        <v>1451</v>
      </c>
      <c r="E124587" s="3" t="s">
        <v>116</v>
      </c>
      <c r="F124587" s="3" t="s">
        <v>538</v>
      </c>
      <c r="G124587" s="3" t="s">
        <v>15</v>
      </c>
      <c r="H124587" s="3" t="s">
        <v>106</v>
      </c>
      <c r="I124587" s="3" t="s">
        <v>685</v>
      </c>
      <c r="J124587" s="3" t="s">
        <v>66</v>
      </c>
      <c r="K124587" s="3" t="s">
        <v>15</v>
      </c>
    </row>
    <row r="124588" spans="1:11" x14ac:dyDescent="0.25">
      <c r="A124588" s="2" t="s">
        <v>126075</v>
      </c>
      <c r="B124588" s="2" t="s">
        <v>1104</v>
      </c>
      <c r="C124588" s="2" t="s">
        <v>1265</v>
      </c>
      <c r="D124588" s="2" t="s">
        <v>2328</v>
      </c>
      <c r="E124588" s="2" t="s">
        <v>103</v>
      </c>
      <c r="F124588" s="2" t="s">
        <v>1861</v>
      </c>
      <c r="G124588" s="2" t="s">
        <v>15</v>
      </c>
      <c r="H124588" s="2" t="s">
        <v>758</v>
      </c>
      <c r="I124588" s="2" t="s">
        <v>648</v>
      </c>
      <c r="J124588" s="2" t="s">
        <v>53</v>
      </c>
      <c r="K124588" s="2" t="s">
        <v>15</v>
      </c>
    </row>
    <row r="124589" spans="1:11" x14ac:dyDescent="0.25">
      <c r="A124589" s="3" t="s">
        <v>126076</v>
      </c>
      <c r="B124589" s="3" t="s">
        <v>168</v>
      </c>
      <c r="C124589" s="3" t="s">
        <v>784</v>
      </c>
      <c r="D124589" s="3" t="s">
        <v>1844</v>
      </c>
      <c r="E124589" s="3" t="s">
        <v>824</v>
      </c>
      <c r="F124589" s="3" t="s">
        <v>1491</v>
      </c>
      <c r="G124589" s="3" t="s">
        <v>15</v>
      </c>
      <c r="H124589" s="3" t="s">
        <v>106</v>
      </c>
      <c r="I124589" s="3" t="s">
        <v>766</v>
      </c>
      <c r="J124589" s="3" t="s">
        <v>121</v>
      </c>
      <c r="K124589" s="3" t="s">
        <v>15</v>
      </c>
    </row>
    <row r="124590" spans="1:11" x14ac:dyDescent="0.25">
      <c r="A124590" s="2" t="s">
        <v>126077</v>
      </c>
      <c r="B124590" s="2" t="s">
        <v>555</v>
      </c>
      <c r="C124590" s="2" t="s">
        <v>374</v>
      </c>
      <c r="D124590" s="2" t="s">
        <v>219</v>
      </c>
      <c r="E124590" s="2" t="s">
        <v>232</v>
      </c>
      <c r="F124590" s="2" t="s">
        <v>409</v>
      </c>
      <c r="G124590" s="2" t="s">
        <v>15</v>
      </c>
      <c r="H124590" s="2" t="s">
        <v>25</v>
      </c>
      <c r="I124590" s="2" t="s">
        <v>797</v>
      </c>
      <c r="J124590" s="2" t="s">
        <v>389</v>
      </c>
      <c r="K124590" s="2" t="s">
        <v>15</v>
      </c>
    </row>
    <row r="124591" spans="1:11" x14ac:dyDescent="0.25">
      <c r="A124591" s="3" t="s">
        <v>126078</v>
      </c>
      <c r="B124591" s="3" t="s">
        <v>970</v>
      </c>
      <c r="C124591" s="3" t="s">
        <v>748</v>
      </c>
      <c r="D124591" s="3" t="s">
        <v>1522</v>
      </c>
      <c r="E124591" s="3" t="s">
        <v>837</v>
      </c>
      <c r="F124591" s="3" t="s">
        <v>2897</v>
      </c>
      <c r="G124591" s="3" t="s">
        <v>15</v>
      </c>
      <c r="H124591" s="3" t="s">
        <v>648</v>
      </c>
      <c r="I124591" s="3" t="s">
        <v>34</v>
      </c>
      <c r="J124591" s="3" t="s">
        <v>129</v>
      </c>
      <c r="K124591" s="3" t="s">
        <v>15</v>
      </c>
    </row>
    <row r="124592" spans="1:11" x14ac:dyDescent="0.25">
      <c r="A124592" s="2" t="s">
        <v>126079</v>
      </c>
      <c r="B124592" s="2" t="s">
        <v>543</v>
      </c>
      <c r="C124592" s="2" t="s">
        <v>181</v>
      </c>
      <c r="D124592" s="2" t="s">
        <v>2328</v>
      </c>
      <c r="E124592" s="2" t="s">
        <v>299</v>
      </c>
      <c r="F124592" s="2" t="s">
        <v>1113</v>
      </c>
      <c r="G124592" s="2" t="s">
        <v>15</v>
      </c>
      <c r="H124592" s="2" t="s">
        <v>770</v>
      </c>
      <c r="I124592" s="2" t="s">
        <v>25</v>
      </c>
      <c r="J124592" s="2" t="s">
        <v>136</v>
      </c>
      <c r="K124592" s="2" t="s">
        <v>15</v>
      </c>
    </row>
    <row r="124593" spans="1:11" x14ac:dyDescent="0.25">
      <c r="A124593" s="3" t="s">
        <v>126080</v>
      </c>
      <c r="B124593" s="3" t="s">
        <v>1009</v>
      </c>
      <c r="C124593" s="3" t="s">
        <v>465</v>
      </c>
      <c r="D124593" s="3" t="s">
        <v>57</v>
      </c>
      <c r="E124593" s="3" t="s">
        <v>837</v>
      </c>
      <c r="F124593" s="3" t="s">
        <v>3660</v>
      </c>
      <c r="G124593" s="3" t="s">
        <v>15</v>
      </c>
      <c r="H124593" s="3" t="s">
        <v>766</v>
      </c>
      <c r="I124593" s="3" t="s">
        <v>797</v>
      </c>
      <c r="J124593" s="3" t="s">
        <v>553</v>
      </c>
      <c r="K124593" s="3" t="s">
        <v>15</v>
      </c>
    </row>
    <row r="124594" spans="1:11" x14ac:dyDescent="0.25">
      <c r="A124594" s="2" t="s">
        <v>126081</v>
      </c>
      <c r="B124594" s="2" t="s">
        <v>967</v>
      </c>
      <c r="C124594" s="2" t="s">
        <v>629</v>
      </c>
      <c r="D124594" s="2" t="s">
        <v>1878</v>
      </c>
      <c r="E124594" s="2" t="s">
        <v>543</v>
      </c>
      <c r="F124594" s="2" t="s">
        <v>725</v>
      </c>
      <c r="G124594" s="2" t="s">
        <v>15</v>
      </c>
      <c r="H124594" s="2" t="s">
        <v>34</v>
      </c>
      <c r="I124594" s="2" t="s">
        <v>34</v>
      </c>
      <c r="J124594" s="2" t="s">
        <v>98</v>
      </c>
      <c r="K124594" s="2" t="s">
        <v>15</v>
      </c>
    </row>
    <row r="124595" spans="1:11" x14ac:dyDescent="0.25">
      <c r="A124595" s="3" t="s">
        <v>126082</v>
      </c>
      <c r="B124595" s="3" t="s">
        <v>2209</v>
      </c>
      <c r="C124595" s="3" t="s">
        <v>239</v>
      </c>
      <c r="D124595" s="3" t="s">
        <v>647</v>
      </c>
      <c r="E124595" s="3" t="s">
        <v>543</v>
      </c>
      <c r="F124595" s="3" t="s">
        <v>2288</v>
      </c>
      <c r="G124595" s="3" t="s">
        <v>15</v>
      </c>
      <c r="H124595" s="3" t="s">
        <v>208</v>
      </c>
      <c r="I124595" s="3" t="s">
        <v>194</v>
      </c>
      <c r="J124595" s="3" t="s">
        <v>384</v>
      </c>
      <c r="K124595" s="3" t="s">
        <v>15</v>
      </c>
    </row>
    <row r="124596" spans="1:11" x14ac:dyDescent="0.25">
      <c r="A124596" s="2" t="s">
        <v>126083</v>
      </c>
      <c r="B124596" s="2" t="s">
        <v>1122</v>
      </c>
      <c r="C124596" s="2" t="s">
        <v>545</v>
      </c>
      <c r="D124596" s="2" t="s">
        <v>1811</v>
      </c>
      <c r="E124596" s="2" t="s">
        <v>103</v>
      </c>
      <c r="F124596" s="2" t="s">
        <v>3222</v>
      </c>
      <c r="G124596" s="2" t="s">
        <v>15</v>
      </c>
      <c r="H124596" s="2" t="s">
        <v>36</v>
      </c>
      <c r="I124596" s="2" t="s">
        <v>886</v>
      </c>
      <c r="J124596" s="2" t="s">
        <v>121</v>
      </c>
      <c r="K124596" s="2" t="s">
        <v>15</v>
      </c>
    </row>
    <row r="124597" spans="1:11" x14ac:dyDescent="0.25">
      <c r="A124597" s="3" t="s">
        <v>126084</v>
      </c>
      <c r="B124597" s="3" t="s">
        <v>1182</v>
      </c>
      <c r="C124597" s="3" t="s">
        <v>589</v>
      </c>
      <c r="D124597" s="3" t="s">
        <v>1836</v>
      </c>
      <c r="E124597" s="3" t="s">
        <v>78</v>
      </c>
      <c r="F124597" s="3" t="s">
        <v>599</v>
      </c>
      <c r="G124597" s="3" t="s">
        <v>15</v>
      </c>
      <c r="H124597" s="3" t="s">
        <v>150</v>
      </c>
      <c r="I124597" s="3" t="s">
        <v>1085</v>
      </c>
      <c r="J124597" s="3" t="s">
        <v>384</v>
      </c>
      <c r="K124597" s="3" t="s">
        <v>15</v>
      </c>
    </row>
    <row r="124598" spans="1:11" x14ac:dyDescent="0.25">
      <c r="A124598" s="2" t="s">
        <v>126085</v>
      </c>
      <c r="B124598" s="2" t="s">
        <v>276</v>
      </c>
      <c r="C124598" s="2" t="s">
        <v>2800</v>
      </c>
      <c r="D124598" s="2" t="s">
        <v>647</v>
      </c>
      <c r="E124598" s="2" t="s">
        <v>1201</v>
      </c>
      <c r="F124598" s="2" t="s">
        <v>1113</v>
      </c>
      <c r="G124598" s="2" t="s">
        <v>15</v>
      </c>
      <c r="H124598" s="2" t="s">
        <v>758</v>
      </c>
      <c r="I124598" s="2" t="s">
        <v>43</v>
      </c>
      <c r="J124598" s="2" t="s">
        <v>375</v>
      </c>
      <c r="K124598" s="2" t="s">
        <v>15</v>
      </c>
    </row>
    <row r="124599" spans="1:11" x14ac:dyDescent="0.25">
      <c r="A124599" s="3" t="s">
        <v>126086</v>
      </c>
      <c r="B124599" s="3" t="s">
        <v>272</v>
      </c>
      <c r="C124599" s="3" t="s">
        <v>1403</v>
      </c>
      <c r="D124599" s="3" t="s">
        <v>1777</v>
      </c>
      <c r="E124599" s="3" t="s">
        <v>1218</v>
      </c>
      <c r="F124599" s="3" t="s">
        <v>4943</v>
      </c>
      <c r="G124599" s="3" t="s">
        <v>15</v>
      </c>
      <c r="H124599" s="3" t="s">
        <v>25</v>
      </c>
      <c r="I124599" s="3" t="s">
        <v>43</v>
      </c>
      <c r="J124599" s="3" t="s">
        <v>389</v>
      </c>
      <c r="K124599" s="3" t="s">
        <v>15</v>
      </c>
    </row>
    <row r="124600" spans="1:11" x14ac:dyDescent="0.25">
      <c r="A124600" s="2" t="s">
        <v>126087</v>
      </c>
      <c r="B124600" s="2" t="s">
        <v>416</v>
      </c>
      <c r="C124600" s="2" t="s">
        <v>1510</v>
      </c>
      <c r="D124600" s="2" t="s">
        <v>1777</v>
      </c>
      <c r="E124600" s="2" t="s">
        <v>13227</v>
      </c>
      <c r="F124600" s="2" t="s">
        <v>3450</v>
      </c>
      <c r="G124600" s="2" t="s">
        <v>15</v>
      </c>
      <c r="H124600" s="2" t="s">
        <v>43</v>
      </c>
      <c r="I124600" s="2" t="s">
        <v>601</v>
      </c>
      <c r="J124600" s="2" t="s">
        <v>66</v>
      </c>
      <c r="K124600" s="2" t="s">
        <v>15</v>
      </c>
    </row>
    <row r="124601" spans="1:11" x14ac:dyDescent="0.25">
      <c r="A124601" s="3" t="s">
        <v>126088</v>
      </c>
      <c r="B124601" s="3" t="s">
        <v>291</v>
      </c>
      <c r="C124601" s="3" t="s">
        <v>1000</v>
      </c>
      <c r="D124601" s="3" t="s">
        <v>1777</v>
      </c>
      <c r="E124601" s="3" t="s">
        <v>1195</v>
      </c>
      <c r="F124601" s="3" t="s">
        <v>52614</v>
      </c>
      <c r="G124601" s="3" t="s">
        <v>15</v>
      </c>
      <c r="H124601" s="3" t="s">
        <v>106</v>
      </c>
      <c r="I124601" s="3" t="s">
        <v>43</v>
      </c>
      <c r="J124601" s="3" t="s">
        <v>98</v>
      </c>
      <c r="K124601" s="3" t="s">
        <v>15</v>
      </c>
    </row>
    <row r="124602" spans="1:11" x14ac:dyDescent="0.25">
      <c r="A124602" s="2" t="s">
        <v>126089</v>
      </c>
      <c r="B124602" s="2" t="s">
        <v>765</v>
      </c>
      <c r="C124602" s="2" t="s">
        <v>1491</v>
      </c>
      <c r="D124602" s="2" t="s">
        <v>1777</v>
      </c>
      <c r="E124602" s="2" t="s">
        <v>987</v>
      </c>
      <c r="F124602" s="2" t="s">
        <v>3508</v>
      </c>
      <c r="G124602" s="2" t="s">
        <v>15</v>
      </c>
      <c r="H124602" s="2" t="s">
        <v>176</v>
      </c>
      <c r="I124602" s="2" t="s">
        <v>176</v>
      </c>
      <c r="J124602" s="2" t="s">
        <v>121</v>
      </c>
      <c r="K124602" s="2" t="s">
        <v>15</v>
      </c>
    </row>
    <row r="124603" spans="1:11" x14ac:dyDescent="0.25">
      <c r="A124603" s="3" t="s">
        <v>126090</v>
      </c>
      <c r="B124603" s="3" t="s">
        <v>11</v>
      </c>
      <c r="C124603" s="3" t="s">
        <v>2133</v>
      </c>
      <c r="D124603" s="3" t="s">
        <v>1777</v>
      </c>
      <c r="E124603" s="3" t="s">
        <v>1147</v>
      </c>
      <c r="F124603" s="3" t="s">
        <v>2798</v>
      </c>
      <c r="G124603" s="3" t="s">
        <v>15</v>
      </c>
      <c r="H124603" s="3" t="s">
        <v>212</v>
      </c>
      <c r="I124603" s="3" t="s">
        <v>89</v>
      </c>
      <c r="J124603" s="3" t="s">
        <v>98</v>
      </c>
      <c r="K124603" s="3" t="s">
        <v>15</v>
      </c>
    </row>
    <row r="124604" spans="1:11" x14ac:dyDescent="0.25">
      <c r="A124604" s="2" t="s">
        <v>126091</v>
      </c>
      <c r="B124604" s="2" t="s">
        <v>159</v>
      </c>
      <c r="C124604" s="2" t="s">
        <v>552</v>
      </c>
      <c r="D124604" s="2" t="s">
        <v>1777</v>
      </c>
      <c r="E124604" s="2" t="s">
        <v>731</v>
      </c>
      <c r="F124604" s="2" t="s">
        <v>1862</v>
      </c>
      <c r="G124604" s="2" t="s">
        <v>15</v>
      </c>
      <c r="H124604" s="2" t="s">
        <v>89</v>
      </c>
      <c r="I124604" s="2" t="s">
        <v>316</v>
      </c>
      <c r="J124604" s="2" t="s">
        <v>136</v>
      </c>
      <c r="K124604" s="2" t="s">
        <v>15</v>
      </c>
    </row>
    <row r="124605" spans="1:11" x14ac:dyDescent="0.25">
      <c r="A124605" s="3" t="s">
        <v>126092</v>
      </c>
      <c r="B124605" s="3" t="s">
        <v>21</v>
      </c>
      <c r="C124605" s="3" t="s">
        <v>1519</v>
      </c>
      <c r="D124605" s="3" t="s">
        <v>1777</v>
      </c>
      <c r="E124605" s="3" t="s">
        <v>731</v>
      </c>
      <c r="F124605" s="3" t="s">
        <v>6172</v>
      </c>
      <c r="G124605" s="3" t="s">
        <v>15</v>
      </c>
      <c r="H124605" s="3" t="s">
        <v>76</v>
      </c>
      <c r="I124605" s="3" t="s">
        <v>16</v>
      </c>
      <c r="J124605" s="3" t="s">
        <v>66</v>
      </c>
      <c r="K124605" s="3" t="s">
        <v>15</v>
      </c>
    </row>
    <row r="124606" spans="1:11" x14ac:dyDescent="0.25">
      <c r="A124606" s="2" t="s">
        <v>126093</v>
      </c>
      <c r="B124606" s="2" t="s">
        <v>272</v>
      </c>
      <c r="C124606" s="2" t="s">
        <v>1771</v>
      </c>
      <c r="D124606" s="2" t="s">
        <v>1773</v>
      </c>
      <c r="E124606" s="2" t="s">
        <v>647</v>
      </c>
      <c r="F124606" s="2" t="s">
        <v>22432</v>
      </c>
      <c r="G124606" s="2" t="s">
        <v>15</v>
      </c>
      <c r="H124606" s="2" t="s">
        <v>208</v>
      </c>
      <c r="I124606" s="2" t="s">
        <v>68</v>
      </c>
      <c r="J124606" s="2" t="s">
        <v>389</v>
      </c>
      <c r="K124606" s="2" t="s">
        <v>15</v>
      </c>
    </row>
    <row r="124607" spans="1:11" x14ac:dyDescent="0.25">
      <c r="A124607" s="3" t="s">
        <v>126094</v>
      </c>
      <c r="B124607" s="3" t="s">
        <v>192</v>
      </c>
      <c r="C124607" s="3" t="s">
        <v>3465</v>
      </c>
      <c r="D124607" s="3" t="s">
        <v>2992</v>
      </c>
      <c r="E124607" s="3" t="s">
        <v>4604</v>
      </c>
      <c r="F124607" s="3" t="s">
        <v>36786</v>
      </c>
      <c r="G124607" s="3" t="s">
        <v>15</v>
      </c>
      <c r="H124607" s="3" t="s">
        <v>176</v>
      </c>
      <c r="I124607" s="3" t="s">
        <v>208</v>
      </c>
      <c r="J124607" s="3" t="s">
        <v>400</v>
      </c>
      <c r="K124607" s="3" t="s">
        <v>15</v>
      </c>
    </row>
    <row r="124608" spans="1:11" x14ac:dyDescent="0.25">
      <c r="A124608" s="2" t="s">
        <v>126095</v>
      </c>
      <c r="B124608" s="2" t="s">
        <v>162</v>
      </c>
      <c r="C124608" s="2" t="s">
        <v>2970</v>
      </c>
      <c r="D124608" s="2" t="s">
        <v>2867</v>
      </c>
      <c r="E124608" s="2" t="s">
        <v>101</v>
      </c>
      <c r="F124608" s="2" t="s">
        <v>3431</v>
      </c>
      <c r="G124608" s="2" t="s">
        <v>15</v>
      </c>
      <c r="H124608" s="2" t="s">
        <v>89</v>
      </c>
      <c r="I124608" s="2" t="s">
        <v>157</v>
      </c>
      <c r="J124608" s="2" t="s">
        <v>375</v>
      </c>
      <c r="K124608" s="2" t="s">
        <v>15</v>
      </c>
    </row>
    <row r="124609" spans="1:11" x14ac:dyDescent="0.25">
      <c r="A124609" s="3" t="s">
        <v>126096</v>
      </c>
      <c r="B124609" s="3" t="s">
        <v>528</v>
      </c>
      <c r="C124609" s="3" t="s">
        <v>3252</v>
      </c>
      <c r="D124609" s="3" t="s">
        <v>1773</v>
      </c>
      <c r="E124609" s="3" t="s">
        <v>1448</v>
      </c>
      <c r="F124609" s="3" t="s">
        <v>3220</v>
      </c>
      <c r="G124609" s="3" t="s">
        <v>15</v>
      </c>
      <c r="H124609" s="3" t="s">
        <v>685</v>
      </c>
      <c r="I124609" s="3" t="s">
        <v>797</v>
      </c>
      <c r="J124609" s="3" t="s">
        <v>375</v>
      </c>
      <c r="K124609" s="3" t="s">
        <v>15</v>
      </c>
    </row>
    <row r="124610" spans="1:11" x14ac:dyDescent="0.25">
      <c r="A124610" s="2" t="s">
        <v>126097</v>
      </c>
      <c r="B124610" s="2" t="s">
        <v>791</v>
      </c>
      <c r="C124610" s="2" t="s">
        <v>2733</v>
      </c>
      <c r="D124610" s="2" t="s">
        <v>1777</v>
      </c>
      <c r="E124610" s="2" t="s">
        <v>2089</v>
      </c>
      <c r="F124610" s="2" t="s">
        <v>1838</v>
      </c>
      <c r="G124610" s="2" t="s">
        <v>15</v>
      </c>
      <c r="H124610" s="2" t="s">
        <v>758</v>
      </c>
      <c r="I124610" s="2" t="s">
        <v>106</v>
      </c>
      <c r="J124610" s="2" t="s">
        <v>400</v>
      </c>
      <c r="K124610" s="2" t="s">
        <v>15</v>
      </c>
    </row>
    <row r="124611" spans="1:11" x14ac:dyDescent="0.25">
      <c r="A124611" s="3" t="s">
        <v>126098</v>
      </c>
      <c r="B124611" s="3" t="s">
        <v>702</v>
      </c>
      <c r="C124611" s="3" t="s">
        <v>519</v>
      </c>
      <c r="D124611" s="3" t="s">
        <v>1777</v>
      </c>
      <c r="E124611" s="3" t="s">
        <v>101</v>
      </c>
      <c r="F124611" s="3" t="s">
        <v>11981</v>
      </c>
      <c r="G124611" s="3" t="s">
        <v>15</v>
      </c>
      <c r="H124611" s="3" t="s">
        <v>1085</v>
      </c>
      <c r="I124611" s="3" t="s">
        <v>34</v>
      </c>
      <c r="J124611" s="3" t="s">
        <v>384</v>
      </c>
      <c r="K124611" s="3" t="s">
        <v>15</v>
      </c>
    </row>
    <row r="124612" spans="1:11" x14ac:dyDescent="0.25">
      <c r="A124612" s="2" t="s">
        <v>126099</v>
      </c>
      <c r="B124612" s="2" t="s">
        <v>71</v>
      </c>
      <c r="C124612" s="2" t="s">
        <v>534</v>
      </c>
      <c r="D124612" s="2" t="s">
        <v>1836</v>
      </c>
      <c r="E124612" s="2" t="s">
        <v>42</v>
      </c>
      <c r="F124612" s="2" t="s">
        <v>1842</v>
      </c>
      <c r="G124612" s="2" t="s">
        <v>15</v>
      </c>
      <c r="H124612" s="2" t="s">
        <v>886</v>
      </c>
      <c r="I124612" s="2" t="s">
        <v>1085</v>
      </c>
      <c r="J124612" s="2" t="s">
        <v>366</v>
      </c>
      <c r="K124612" s="2" t="s">
        <v>15</v>
      </c>
    </row>
    <row r="124613" spans="1:11" x14ac:dyDescent="0.25">
      <c r="A124613" s="3" t="s">
        <v>126100</v>
      </c>
      <c r="B124613" s="3" t="s">
        <v>237</v>
      </c>
      <c r="C124613" s="3" t="s">
        <v>48</v>
      </c>
      <c r="D124613" s="3" t="s">
        <v>647</v>
      </c>
      <c r="E124613" s="3" t="s">
        <v>12</v>
      </c>
      <c r="F124613" s="3" t="s">
        <v>1152</v>
      </c>
      <c r="G124613" s="3" t="s">
        <v>15</v>
      </c>
      <c r="H124613" s="3" t="s">
        <v>52</v>
      </c>
      <c r="I124613" s="3" t="s">
        <v>649</v>
      </c>
      <c r="J124613" s="3" t="s">
        <v>400</v>
      </c>
      <c r="K124613" s="3" t="s">
        <v>15</v>
      </c>
    </row>
    <row r="124614" spans="1:11" x14ac:dyDescent="0.25">
      <c r="A124614" s="2" t="s">
        <v>126101</v>
      </c>
      <c r="B124614" s="2" t="s">
        <v>1589</v>
      </c>
      <c r="C124614" s="2" t="s">
        <v>567</v>
      </c>
      <c r="D124614" s="2" t="s">
        <v>1493</v>
      </c>
      <c r="E124614" s="2" t="s">
        <v>434</v>
      </c>
      <c r="F124614" s="2" t="s">
        <v>4763</v>
      </c>
      <c r="G124614" s="2" t="s">
        <v>15</v>
      </c>
      <c r="H124614" s="2" t="s">
        <v>548</v>
      </c>
      <c r="I124614" s="2" t="s">
        <v>35</v>
      </c>
      <c r="J124614" s="2" t="s">
        <v>136</v>
      </c>
      <c r="K124614" s="2" t="s">
        <v>15</v>
      </c>
    </row>
    <row r="124615" spans="1:11" x14ac:dyDescent="0.25">
      <c r="A124615" s="3" t="s">
        <v>126102</v>
      </c>
      <c r="B124615" s="3" t="s">
        <v>1754</v>
      </c>
      <c r="C124615" s="3" t="s">
        <v>473</v>
      </c>
      <c r="D124615" s="3" t="s">
        <v>1844</v>
      </c>
      <c r="E124615" s="3" t="s">
        <v>616</v>
      </c>
      <c r="F124615" s="3" t="s">
        <v>677</v>
      </c>
      <c r="G124615" s="3" t="s">
        <v>15</v>
      </c>
      <c r="H124615" s="3" t="s">
        <v>67</v>
      </c>
      <c r="I124615" s="3" t="s">
        <v>497</v>
      </c>
      <c r="J124615" s="3" t="s">
        <v>183</v>
      </c>
      <c r="K124615" s="3" t="s">
        <v>15</v>
      </c>
    </row>
    <row r="124616" spans="1:11" x14ac:dyDescent="0.25">
      <c r="A124616" s="2" t="s">
        <v>126103</v>
      </c>
      <c r="B124616" s="2" t="s">
        <v>514</v>
      </c>
      <c r="C124616" s="2" t="s">
        <v>784</v>
      </c>
      <c r="D124616" s="2" t="s">
        <v>5241</v>
      </c>
      <c r="E124616" s="2" t="s">
        <v>356</v>
      </c>
      <c r="F124616" s="2" t="s">
        <v>1829</v>
      </c>
      <c r="G124616" s="2" t="s">
        <v>15</v>
      </c>
      <c r="H124616" s="2" t="s">
        <v>548</v>
      </c>
      <c r="I124616" s="2" t="s">
        <v>504</v>
      </c>
      <c r="J124616" s="2" t="s">
        <v>164</v>
      </c>
      <c r="K124616" s="2" t="s">
        <v>15</v>
      </c>
    </row>
    <row r="124617" spans="1:11" x14ac:dyDescent="0.25">
      <c r="A124617" s="3" t="s">
        <v>126104</v>
      </c>
      <c r="B124617" s="3" t="s">
        <v>1149</v>
      </c>
      <c r="C124617" s="3" t="s">
        <v>181</v>
      </c>
      <c r="D124617" s="3" t="s">
        <v>647</v>
      </c>
      <c r="E124617" s="3" t="s">
        <v>133</v>
      </c>
      <c r="F124617" s="3" t="s">
        <v>2791</v>
      </c>
      <c r="G124617" s="3" t="s">
        <v>15</v>
      </c>
      <c r="H124617" s="3" t="s">
        <v>35</v>
      </c>
      <c r="I124617" s="3" t="s">
        <v>505</v>
      </c>
      <c r="J124617" s="3" t="s">
        <v>350</v>
      </c>
      <c r="K124617" s="3" t="s">
        <v>15</v>
      </c>
    </row>
    <row r="124618" spans="1:11" x14ac:dyDescent="0.25">
      <c r="A124618" s="2" t="s">
        <v>126105</v>
      </c>
      <c r="B124618" s="2" t="s">
        <v>2315</v>
      </c>
      <c r="C124618" s="2" t="s">
        <v>343</v>
      </c>
      <c r="D124618" s="2" t="s">
        <v>1861</v>
      </c>
      <c r="E124618" s="2" t="s">
        <v>281</v>
      </c>
      <c r="F124618" s="2" t="s">
        <v>2461</v>
      </c>
      <c r="G124618" s="2" t="s">
        <v>15</v>
      </c>
      <c r="H124618" s="2" t="s">
        <v>207</v>
      </c>
      <c r="I124618" s="2" t="s">
        <v>601</v>
      </c>
      <c r="J124618" s="2" t="s">
        <v>350</v>
      </c>
      <c r="K124618" s="2" t="s">
        <v>15</v>
      </c>
    </row>
    <row r="124619" spans="1:11" x14ac:dyDescent="0.25">
      <c r="A124619" s="3" t="s">
        <v>126106</v>
      </c>
      <c r="B124619" s="3" t="s">
        <v>1012</v>
      </c>
      <c r="C124619" s="3" t="s">
        <v>374</v>
      </c>
      <c r="D124619" s="3" t="s">
        <v>2328</v>
      </c>
      <c r="E124619" s="3" t="s">
        <v>1566</v>
      </c>
      <c r="F124619" s="3" t="s">
        <v>31</v>
      </c>
      <c r="G124619" s="3" t="s">
        <v>15</v>
      </c>
      <c r="H124619" s="3" t="s">
        <v>207</v>
      </c>
      <c r="I124619" s="3" t="s">
        <v>17</v>
      </c>
      <c r="J124619" s="3" t="s">
        <v>316</v>
      </c>
      <c r="K124619" s="3" t="s">
        <v>15</v>
      </c>
    </row>
    <row r="124620" spans="1:11" x14ac:dyDescent="0.25">
      <c r="A124620" s="2" t="s">
        <v>126107</v>
      </c>
      <c r="B124620" s="2" t="s">
        <v>2715</v>
      </c>
      <c r="C124620" s="2" t="s">
        <v>438</v>
      </c>
      <c r="D124620" s="2" t="s">
        <v>647</v>
      </c>
      <c r="E124620" s="2" t="s">
        <v>1131</v>
      </c>
      <c r="F124620" s="2" t="s">
        <v>2283</v>
      </c>
      <c r="G124620" s="2" t="s">
        <v>15</v>
      </c>
      <c r="H124620" s="2" t="s">
        <v>207</v>
      </c>
      <c r="I124620" s="2" t="s">
        <v>207</v>
      </c>
      <c r="J124620" s="2" t="s">
        <v>350</v>
      </c>
      <c r="K124620" s="2" t="s">
        <v>15</v>
      </c>
    </row>
    <row r="124621" spans="1:11" x14ac:dyDescent="0.25">
      <c r="A124621" s="3" t="s">
        <v>126108</v>
      </c>
      <c r="B124621" s="3" t="s">
        <v>2388</v>
      </c>
      <c r="C124621" s="3" t="s">
        <v>343</v>
      </c>
      <c r="D124621" s="3" t="s">
        <v>5241</v>
      </c>
      <c r="E124621" s="3" t="s">
        <v>116</v>
      </c>
      <c r="F124621" s="3" t="s">
        <v>552</v>
      </c>
      <c r="G124621" s="3" t="s">
        <v>15</v>
      </c>
      <c r="H124621" s="3" t="s">
        <v>35</v>
      </c>
      <c r="I124621" s="3" t="s">
        <v>81</v>
      </c>
      <c r="J124621" s="3" t="s">
        <v>18</v>
      </c>
      <c r="K124621" s="3" t="s">
        <v>15</v>
      </c>
    </row>
    <row r="124622" spans="1:11" x14ac:dyDescent="0.25">
      <c r="A124622" s="2" t="s">
        <v>126109</v>
      </c>
      <c r="B124622" s="2" t="s">
        <v>173</v>
      </c>
      <c r="C124622" s="2" t="s">
        <v>188</v>
      </c>
      <c r="D124622" s="2" t="s">
        <v>663</v>
      </c>
      <c r="E124622" s="2" t="s">
        <v>837</v>
      </c>
      <c r="F124622" s="2" t="s">
        <v>445</v>
      </c>
      <c r="G124622" s="2" t="s">
        <v>15</v>
      </c>
      <c r="H124622" s="2" t="s">
        <v>207</v>
      </c>
      <c r="I124622" s="2" t="s">
        <v>81</v>
      </c>
      <c r="J124622" s="2" t="s">
        <v>27</v>
      </c>
      <c r="K124622" s="2" t="s">
        <v>15</v>
      </c>
    </row>
    <row r="124623" spans="1:11" x14ac:dyDescent="0.25">
      <c r="A124623" s="3" t="s">
        <v>126110</v>
      </c>
      <c r="B124623" s="3" t="s">
        <v>551</v>
      </c>
      <c r="C124623" s="3" t="s">
        <v>378</v>
      </c>
      <c r="D124623" s="3" t="s">
        <v>2383</v>
      </c>
      <c r="E124623" s="3" t="s">
        <v>983</v>
      </c>
      <c r="F124623" s="3" t="s">
        <v>2970</v>
      </c>
      <c r="G124623" s="3" t="s">
        <v>15</v>
      </c>
      <c r="H124623" s="3" t="s">
        <v>652</v>
      </c>
      <c r="I124623" s="3" t="s">
        <v>505</v>
      </c>
      <c r="J124623" s="3" t="s">
        <v>121</v>
      </c>
      <c r="K124623" s="3" t="s">
        <v>15</v>
      </c>
    </row>
    <row r="124624" spans="1:11" x14ac:dyDescent="0.25">
      <c r="A124624" s="2" t="s">
        <v>126111</v>
      </c>
      <c r="B124624" s="2" t="s">
        <v>161</v>
      </c>
      <c r="C124624" s="2" t="s">
        <v>725</v>
      </c>
      <c r="D124624" s="2" t="s">
        <v>1446</v>
      </c>
      <c r="E124624" s="2" t="s">
        <v>133</v>
      </c>
      <c r="F124624" s="2" t="s">
        <v>2970</v>
      </c>
      <c r="G124624" s="2" t="s">
        <v>15</v>
      </c>
      <c r="H124624" s="2" t="s">
        <v>81</v>
      </c>
      <c r="I124624" s="2" t="s">
        <v>679</v>
      </c>
      <c r="J124624" s="2" t="s">
        <v>389</v>
      </c>
      <c r="K124624" s="2" t="s">
        <v>15</v>
      </c>
    </row>
    <row r="124625" spans="1:11" x14ac:dyDescent="0.25">
      <c r="A124625" s="3" t="s">
        <v>126112</v>
      </c>
      <c r="B124625" s="3" t="s">
        <v>1110</v>
      </c>
      <c r="C124625" s="3" t="s">
        <v>725</v>
      </c>
      <c r="D124625" s="3" t="s">
        <v>219</v>
      </c>
      <c r="E124625" s="3" t="s">
        <v>837</v>
      </c>
      <c r="F124625" s="3" t="s">
        <v>3843</v>
      </c>
      <c r="G124625" s="3" t="s">
        <v>15</v>
      </c>
      <c r="H124625" s="3" t="s">
        <v>548</v>
      </c>
      <c r="I124625" s="3" t="s">
        <v>67</v>
      </c>
      <c r="J124625" s="3" t="s">
        <v>389</v>
      </c>
      <c r="K124625" s="3" t="s">
        <v>15</v>
      </c>
    </row>
    <row r="124626" spans="1:11" x14ac:dyDescent="0.25">
      <c r="A124626" s="2" t="s">
        <v>126113</v>
      </c>
      <c r="B124626" s="2" t="s">
        <v>1402</v>
      </c>
      <c r="C124626" s="2" t="s">
        <v>1119</v>
      </c>
      <c r="D124626" s="2" t="s">
        <v>1878</v>
      </c>
      <c r="E124626" s="2" t="s">
        <v>856</v>
      </c>
      <c r="F124626" s="2" t="s">
        <v>1846</v>
      </c>
      <c r="G124626" s="2" t="s">
        <v>15</v>
      </c>
      <c r="H124626" s="2" t="s">
        <v>67</v>
      </c>
      <c r="I124626" s="2" t="s">
        <v>60</v>
      </c>
      <c r="J124626" s="2" t="s">
        <v>129</v>
      </c>
      <c r="K124626" s="2" t="s">
        <v>15</v>
      </c>
    </row>
    <row r="124627" spans="1:11" x14ac:dyDescent="0.25">
      <c r="A124627" s="3" t="s">
        <v>126114</v>
      </c>
      <c r="B124627" s="3" t="s">
        <v>503</v>
      </c>
      <c r="C124627" s="3" t="s">
        <v>981</v>
      </c>
      <c r="D124627" s="3" t="s">
        <v>647</v>
      </c>
      <c r="E124627" s="3" t="s">
        <v>837</v>
      </c>
      <c r="F124627" s="3" t="s">
        <v>1766</v>
      </c>
      <c r="G124627" s="3" t="s">
        <v>15</v>
      </c>
      <c r="H124627" s="3" t="s">
        <v>60</v>
      </c>
      <c r="I124627" s="3" t="s">
        <v>74</v>
      </c>
      <c r="J124627" s="3" t="s">
        <v>366</v>
      </c>
      <c r="K124627" s="3" t="s">
        <v>15</v>
      </c>
    </row>
    <row r="124628" spans="1:11" x14ac:dyDescent="0.25">
      <c r="A124628" s="2" t="s">
        <v>126115</v>
      </c>
      <c r="B124628" s="2" t="s">
        <v>1169</v>
      </c>
      <c r="C124628" s="2" t="s">
        <v>748</v>
      </c>
      <c r="D124628" s="2" t="s">
        <v>219</v>
      </c>
      <c r="E124628" s="2" t="s">
        <v>1100</v>
      </c>
      <c r="F124628" s="2" t="s">
        <v>2316</v>
      </c>
      <c r="G124628" s="2" t="s">
        <v>15</v>
      </c>
      <c r="H124628" s="2" t="s">
        <v>81</v>
      </c>
      <c r="I124628" s="2" t="s">
        <v>35</v>
      </c>
      <c r="J124628" s="2" t="s">
        <v>366</v>
      </c>
      <c r="K124628" s="2" t="s">
        <v>15</v>
      </c>
    </row>
    <row r="124629" spans="1:11" x14ac:dyDescent="0.25">
      <c r="A124629" s="3" t="s">
        <v>126116</v>
      </c>
      <c r="B124629" s="3" t="s">
        <v>1106</v>
      </c>
      <c r="C124629" s="3" t="s">
        <v>374</v>
      </c>
      <c r="D124629" s="3" t="s">
        <v>219</v>
      </c>
      <c r="E124629" s="3" t="s">
        <v>983</v>
      </c>
      <c r="F124629" s="3" t="s">
        <v>1007</v>
      </c>
      <c r="G124629" s="3" t="s">
        <v>15</v>
      </c>
      <c r="H124629" s="3" t="s">
        <v>81</v>
      </c>
      <c r="I124629" s="3" t="s">
        <v>35</v>
      </c>
      <c r="J124629" s="3" t="s">
        <v>400</v>
      </c>
      <c r="K124629" s="3" t="s">
        <v>15</v>
      </c>
    </row>
    <row r="124630" spans="1:11" x14ac:dyDescent="0.25">
      <c r="A124630" s="2" t="s">
        <v>126117</v>
      </c>
      <c r="B124630" s="2" t="s">
        <v>2388</v>
      </c>
      <c r="C124630" s="2" t="s">
        <v>458</v>
      </c>
      <c r="D124630" s="2" t="s">
        <v>1510</v>
      </c>
      <c r="E124630" s="2" t="s">
        <v>116</v>
      </c>
      <c r="F124630" s="2" t="s">
        <v>444</v>
      </c>
      <c r="G124630" s="2" t="s">
        <v>15</v>
      </c>
      <c r="H124630" s="2" t="s">
        <v>67</v>
      </c>
      <c r="I124630" s="2" t="s">
        <v>652</v>
      </c>
      <c r="J124630" s="2" t="s">
        <v>129</v>
      </c>
      <c r="K124630" s="2" t="s">
        <v>15</v>
      </c>
    </row>
    <row r="124631" spans="1:11" x14ac:dyDescent="0.25">
      <c r="A124631" s="3" t="s">
        <v>126118</v>
      </c>
      <c r="B124631" s="3" t="s">
        <v>1178</v>
      </c>
      <c r="C124631" s="3" t="s">
        <v>589</v>
      </c>
      <c r="D124631" s="3" t="s">
        <v>546</v>
      </c>
      <c r="E124631" s="3" t="s">
        <v>1352</v>
      </c>
      <c r="F124631" s="3" t="s">
        <v>5059</v>
      </c>
      <c r="G124631" s="3" t="s">
        <v>15</v>
      </c>
      <c r="H124631" s="3" t="s">
        <v>504</v>
      </c>
      <c r="I124631" s="3" t="s">
        <v>17</v>
      </c>
      <c r="J124631" s="3" t="s">
        <v>366</v>
      </c>
      <c r="K124631" s="3" t="s">
        <v>15</v>
      </c>
    </row>
    <row r="124632" spans="1:11" x14ac:dyDescent="0.25">
      <c r="A124632" s="2" t="s">
        <v>126119</v>
      </c>
      <c r="B124632" s="2" t="s">
        <v>967</v>
      </c>
      <c r="C124632" s="2" t="s">
        <v>710</v>
      </c>
      <c r="D124632" s="2" t="s">
        <v>31</v>
      </c>
      <c r="E124632" s="2" t="s">
        <v>1798</v>
      </c>
      <c r="F124632" s="2" t="s">
        <v>1874</v>
      </c>
      <c r="G124632" s="2" t="s">
        <v>15</v>
      </c>
      <c r="H124632" s="2" t="s">
        <v>525</v>
      </c>
      <c r="I124632" s="2" t="s">
        <v>547</v>
      </c>
      <c r="J124632" s="2" t="s">
        <v>400</v>
      </c>
      <c r="K124632" s="2" t="s">
        <v>15</v>
      </c>
    </row>
    <row r="124633" spans="1:11" x14ac:dyDescent="0.25">
      <c r="A124633" s="3" t="s">
        <v>126120</v>
      </c>
      <c r="B124633" s="3" t="s">
        <v>1768</v>
      </c>
      <c r="C124633" s="3" t="s">
        <v>154</v>
      </c>
      <c r="D124633" s="3" t="s">
        <v>31</v>
      </c>
      <c r="E124633" s="3" t="s">
        <v>962</v>
      </c>
      <c r="F124633" s="3" t="s">
        <v>2724</v>
      </c>
      <c r="G124633" s="3" t="s">
        <v>15</v>
      </c>
      <c r="H124633" s="3" t="s">
        <v>497</v>
      </c>
      <c r="I124633" s="3" t="s">
        <v>504</v>
      </c>
      <c r="J124633" s="3" t="s">
        <v>384</v>
      </c>
      <c r="K124633" s="3" t="s">
        <v>15</v>
      </c>
    </row>
    <row r="124634" spans="1:11" x14ac:dyDescent="0.25">
      <c r="A124634" s="2" t="s">
        <v>126121</v>
      </c>
      <c r="B124634" s="2" t="s">
        <v>503</v>
      </c>
      <c r="C124634" s="2" t="s">
        <v>714</v>
      </c>
      <c r="D124634" s="2" t="s">
        <v>31</v>
      </c>
      <c r="E124634" s="2" t="s">
        <v>1566</v>
      </c>
      <c r="F124634" s="2" t="s">
        <v>2133</v>
      </c>
      <c r="G124634" s="2" t="s">
        <v>15</v>
      </c>
      <c r="H124634" s="2" t="s">
        <v>525</v>
      </c>
      <c r="I124634" s="2" t="s">
        <v>505</v>
      </c>
      <c r="J124634" s="2" t="s">
        <v>389</v>
      </c>
      <c r="K124634" s="2" t="s">
        <v>15</v>
      </c>
    </row>
    <row r="124635" spans="1:11" x14ac:dyDescent="0.25">
      <c r="A124635" s="3" t="s">
        <v>126122</v>
      </c>
      <c r="B124635" s="3" t="s">
        <v>3489</v>
      </c>
      <c r="C124635" s="3" t="s">
        <v>382</v>
      </c>
      <c r="D124635" s="3" t="s">
        <v>219</v>
      </c>
      <c r="E124635" s="3" t="s">
        <v>824</v>
      </c>
      <c r="F124635" s="3" t="s">
        <v>40</v>
      </c>
      <c r="G124635" s="3" t="s">
        <v>15</v>
      </c>
      <c r="H124635" s="3" t="s">
        <v>679</v>
      </c>
      <c r="I124635" s="3" t="s">
        <v>17</v>
      </c>
      <c r="J124635" s="3" t="s">
        <v>553</v>
      </c>
      <c r="K124635" s="3" t="s">
        <v>15</v>
      </c>
    </row>
    <row r="124636" spans="1:11" x14ac:dyDescent="0.25">
      <c r="A124636" s="2" t="s">
        <v>126123</v>
      </c>
      <c r="B124636" s="2" t="s">
        <v>1024</v>
      </c>
      <c r="C124636" s="2" t="s">
        <v>181</v>
      </c>
      <c r="D124636" s="2" t="s">
        <v>101</v>
      </c>
      <c r="E124636" s="2" t="s">
        <v>232</v>
      </c>
      <c r="F124636" s="2" t="s">
        <v>588</v>
      </c>
      <c r="G124636" s="2" t="s">
        <v>15</v>
      </c>
      <c r="H124636" s="2" t="s">
        <v>505</v>
      </c>
      <c r="I124636" s="2" t="s">
        <v>548</v>
      </c>
      <c r="J124636" s="2" t="s">
        <v>66</v>
      </c>
      <c r="K124636" s="2" t="s">
        <v>15</v>
      </c>
    </row>
    <row r="124637" spans="1:11" x14ac:dyDescent="0.25">
      <c r="A124637" s="3" t="s">
        <v>126124</v>
      </c>
      <c r="B124637" s="3" t="s">
        <v>1024</v>
      </c>
      <c r="C124637" s="3" t="s">
        <v>431</v>
      </c>
      <c r="D124637" s="3" t="s">
        <v>101</v>
      </c>
      <c r="E124637" s="3" t="s">
        <v>662</v>
      </c>
      <c r="F124637" s="3" t="s">
        <v>552</v>
      </c>
      <c r="G124637" s="3" t="s">
        <v>15</v>
      </c>
      <c r="H124637" s="3" t="s">
        <v>35</v>
      </c>
      <c r="I124637" s="3" t="s">
        <v>886</v>
      </c>
      <c r="J124637" s="3" t="s">
        <v>53</v>
      </c>
      <c r="K124637" s="3" t="s">
        <v>15</v>
      </c>
    </row>
    <row r="124638" spans="1:11" x14ac:dyDescent="0.25">
      <c r="A124638" s="2" t="s">
        <v>126125</v>
      </c>
      <c r="B124638" s="2" t="s">
        <v>1402</v>
      </c>
      <c r="C124638" s="2" t="s">
        <v>188</v>
      </c>
      <c r="D124638" s="2" t="s">
        <v>1696</v>
      </c>
      <c r="E124638" s="2" t="s">
        <v>244</v>
      </c>
      <c r="F124638" s="2" t="s">
        <v>1662</v>
      </c>
      <c r="G124638" s="2" t="s">
        <v>15</v>
      </c>
      <c r="H124638" s="2" t="s">
        <v>655</v>
      </c>
      <c r="I124638" s="2" t="s">
        <v>43</v>
      </c>
      <c r="J124638" s="2" t="s">
        <v>183</v>
      </c>
      <c r="K124638" s="2" t="s">
        <v>15</v>
      </c>
    </row>
    <row r="124639" spans="1:11" x14ac:dyDescent="0.25">
      <c r="A124639" s="3" t="s">
        <v>126126</v>
      </c>
      <c r="B124639" s="3" t="s">
        <v>970</v>
      </c>
      <c r="C124639" s="3" t="s">
        <v>668</v>
      </c>
      <c r="D124639" s="3" t="s">
        <v>219</v>
      </c>
      <c r="E124639" s="3" t="s">
        <v>232</v>
      </c>
      <c r="F124639" s="3" t="s">
        <v>5241</v>
      </c>
      <c r="G124639" s="3" t="s">
        <v>15</v>
      </c>
      <c r="H124639" s="3" t="s">
        <v>52</v>
      </c>
      <c r="I124639" s="3" t="s">
        <v>649</v>
      </c>
      <c r="J124639" s="3" t="s">
        <v>183</v>
      </c>
      <c r="K124639" s="3" t="s">
        <v>15</v>
      </c>
    </row>
    <row r="124640" spans="1:11" x14ac:dyDescent="0.25">
      <c r="A124640" s="2" t="s">
        <v>126127</v>
      </c>
      <c r="B124640" s="2" t="s">
        <v>992</v>
      </c>
      <c r="C124640" s="2" t="s">
        <v>421</v>
      </c>
      <c r="D124640" s="2" t="s">
        <v>219</v>
      </c>
      <c r="E124640" s="2" t="s">
        <v>116</v>
      </c>
      <c r="F124640" s="2" t="s">
        <v>2871</v>
      </c>
      <c r="G124640" s="2" t="s">
        <v>15</v>
      </c>
      <c r="H124640" s="2" t="s">
        <v>1085</v>
      </c>
      <c r="I124640" s="2" t="s">
        <v>766</v>
      </c>
      <c r="J124640" s="2" t="s">
        <v>389</v>
      </c>
      <c r="K124640" s="2" t="s">
        <v>15</v>
      </c>
    </row>
    <row r="124641" spans="1:11" x14ac:dyDescent="0.25">
      <c r="A124641" s="3" t="s">
        <v>126128</v>
      </c>
      <c r="B124641" s="3" t="s">
        <v>146</v>
      </c>
      <c r="C124641" s="3" t="s">
        <v>174</v>
      </c>
      <c r="D124641" s="3" t="s">
        <v>219</v>
      </c>
      <c r="E124641" s="3" t="s">
        <v>1798</v>
      </c>
      <c r="F124641" s="3" t="s">
        <v>2876</v>
      </c>
      <c r="G124641" s="3" t="s">
        <v>15</v>
      </c>
      <c r="H124641" s="3" t="s">
        <v>74</v>
      </c>
      <c r="I124641" s="3" t="s">
        <v>601</v>
      </c>
      <c r="J124641" s="3" t="s">
        <v>553</v>
      </c>
      <c r="K124641" s="3" t="s">
        <v>15</v>
      </c>
    </row>
    <row r="124642" spans="1:11" x14ac:dyDescent="0.25">
      <c r="A124642" s="2" t="s">
        <v>126129</v>
      </c>
      <c r="B124642" s="2" t="s">
        <v>146</v>
      </c>
      <c r="C124642" s="2" t="s">
        <v>315</v>
      </c>
      <c r="D124642" s="2" t="s">
        <v>1477</v>
      </c>
      <c r="E124642" s="2" t="s">
        <v>1115</v>
      </c>
      <c r="F124642" s="2" t="s">
        <v>479</v>
      </c>
      <c r="G124642" s="2" t="s">
        <v>15</v>
      </c>
      <c r="H124642" s="2" t="s">
        <v>886</v>
      </c>
      <c r="I124642" s="2" t="s">
        <v>106</v>
      </c>
      <c r="J124642" s="2" t="s">
        <v>183</v>
      </c>
      <c r="K124642" s="2" t="s">
        <v>15</v>
      </c>
    </row>
    <row r="124643" spans="1:11" x14ac:dyDescent="0.25">
      <c r="A124643" s="3" t="s">
        <v>126130</v>
      </c>
      <c r="B124643" s="3" t="s">
        <v>387</v>
      </c>
      <c r="C124643" s="3" t="s">
        <v>699</v>
      </c>
      <c r="D124643" s="3" t="s">
        <v>1000</v>
      </c>
      <c r="E124643" s="3" t="s">
        <v>543</v>
      </c>
      <c r="F124643" s="3" t="s">
        <v>1195</v>
      </c>
      <c r="G124643" s="3" t="s">
        <v>15</v>
      </c>
      <c r="H124643" s="3" t="s">
        <v>886</v>
      </c>
      <c r="I124643" s="3" t="s">
        <v>194</v>
      </c>
      <c r="J124643" s="3" t="s">
        <v>384</v>
      </c>
      <c r="K124643" s="3" t="s">
        <v>15</v>
      </c>
    </row>
    <row r="124644" spans="1:11" x14ac:dyDescent="0.25">
      <c r="A124644" s="2" t="s">
        <v>126131</v>
      </c>
      <c r="B124644" s="2" t="s">
        <v>972</v>
      </c>
      <c r="C124644" s="2" t="s">
        <v>508</v>
      </c>
      <c r="D124644" s="2" t="s">
        <v>48</v>
      </c>
      <c r="E124644" s="2" t="s">
        <v>1399</v>
      </c>
      <c r="F124644" s="2" t="s">
        <v>1101</v>
      </c>
      <c r="G124644" s="2" t="s">
        <v>15</v>
      </c>
      <c r="H124644" s="2" t="s">
        <v>886</v>
      </c>
      <c r="I124644" s="2" t="s">
        <v>106</v>
      </c>
      <c r="J124644" s="2" t="s">
        <v>553</v>
      </c>
      <c r="K124644" s="2" t="s">
        <v>15</v>
      </c>
    </row>
    <row r="124645" spans="1:11" x14ac:dyDescent="0.25">
      <c r="A124645" s="3" t="s">
        <v>126132</v>
      </c>
      <c r="B124645" s="3" t="s">
        <v>972</v>
      </c>
      <c r="C124645" s="3" t="s">
        <v>314</v>
      </c>
      <c r="D124645" s="3" t="s">
        <v>31</v>
      </c>
      <c r="E124645" s="3" t="s">
        <v>115</v>
      </c>
      <c r="F124645" s="3" t="s">
        <v>748</v>
      </c>
      <c r="G124645" s="3" t="s">
        <v>15</v>
      </c>
      <c r="H124645" s="3" t="s">
        <v>43</v>
      </c>
      <c r="I124645" s="3" t="s">
        <v>51</v>
      </c>
      <c r="J124645" s="3" t="s">
        <v>400</v>
      </c>
      <c r="K124645" s="3" t="s">
        <v>15</v>
      </c>
    </row>
    <row r="124646" spans="1:11" x14ac:dyDescent="0.25">
      <c r="A124646" s="2" t="s">
        <v>126133</v>
      </c>
      <c r="B124646" s="2" t="s">
        <v>187</v>
      </c>
      <c r="C124646" s="2" t="s">
        <v>21</v>
      </c>
      <c r="D124646" s="2" t="s">
        <v>88</v>
      </c>
      <c r="E124646" s="2" t="s">
        <v>979</v>
      </c>
      <c r="F124646" s="2" t="s">
        <v>1157</v>
      </c>
      <c r="G124646" s="2" t="s">
        <v>15</v>
      </c>
      <c r="H124646" s="2" t="s">
        <v>51</v>
      </c>
      <c r="I124646" s="2" t="s">
        <v>52</v>
      </c>
      <c r="J124646" s="2" t="s">
        <v>400</v>
      </c>
      <c r="K124646" s="2" t="s">
        <v>15</v>
      </c>
    </row>
    <row r="124647" spans="1:11" x14ac:dyDescent="0.25">
      <c r="A124647" s="3" t="s">
        <v>126134</v>
      </c>
      <c r="B124647" s="3" t="s">
        <v>2207</v>
      </c>
      <c r="C124647" s="3" t="s">
        <v>592</v>
      </c>
      <c r="D124647" s="3" t="s">
        <v>588</v>
      </c>
      <c r="E124647" s="3" t="s">
        <v>1115</v>
      </c>
      <c r="F124647" s="3" t="s">
        <v>482</v>
      </c>
      <c r="G124647" s="3" t="s">
        <v>15</v>
      </c>
      <c r="H124647" s="3" t="s">
        <v>601</v>
      </c>
      <c r="I124647" s="3" t="s">
        <v>43</v>
      </c>
      <c r="J124647" s="3" t="s">
        <v>400</v>
      </c>
      <c r="K124647" s="3" t="s">
        <v>15</v>
      </c>
    </row>
    <row r="124648" spans="1:11" x14ac:dyDescent="0.25">
      <c r="A124648" s="2" t="s">
        <v>126135</v>
      </c>
      <c r="B124648" s="2" t="s">
        <v>1045</v>
      </c>
      <c r="C124648" s="2" t="s">
        <v>21</v>
      </c>
      <c r="D124648" s="2" t="s">
        <v>88</v>
      </c>
      <c r="E124648" s="2" t="s">
        <v>983</v>
      </c>
      <c r="F124648" s="2" t="s">
        <v>1123</v>
      </c>
      <c r="G124648" s="2" t="s">
        <v>15</v>
      </c>
      <c r="H124648" s="2" t="s">
        <v>655</v>
      </c>
      <c r="I124648" s="2" t="s">
        <v>81</v>
      </c>
      <c r="J124648" s="2" t="s">
        <v>366</v>
      </c>
      <c r="K124648" s="2" t="s">
        <v>15</v>
      </c>
    </row>
    <row r="124649" spans="1:11" x14ac:dyDescent="0.25">
      <c r="A124649" s="3" t="s">
        <v>126136</v>
      </c>
      <c r="B124649" s="3" t="s">
        <v>628</v>
      </c>
      <c r="C124649" s="3" t="s">
        <v>272</v>
      </c>
      <c r="D124649" s="3" t="s">
        <v>502</v>
      </c>
      <c r="E124649" s="3" t="s">
        <v>824</v>
      </c>
      <c r="F124649" s="3" t="s">
        <v>427</v>
      </c>
      <c r="G124649" s="3" t="s">
        <v>15</v>
      </c>
      <c r="H124649" s="3" t="s">
        <v>655</v>
      </c>
      <c r="I124649" s="3" t="s">
        <v>51</v>
      </c>
      <c r="J124649" s="3" t="s">
        <v>366</v>
      </c>
      <c r="K124649" s="3" t="s">
        <v>15</v>
      </c>
    </row>
    <row r="124650" spans="1:11" x14ac:dyDescent="0.25">
      <c r="A124650" s="2" t="s">
        <v>126137</v>
      </c>
      <c r="B124650" s="2" t="s">
        <v>998</v>
      </c>
      <c r="C124650" s="2" t="s">
        <v>709</v>
      </c>
      <c r="D124650" s="2" t="s">
        <v>57</v>
      </c>
      <c r="E124650" s="2" t="s">
        <v>871</v>
      </c>
      <c r="F124650" s="2" t="s">
        <v>502</v>
      </c>
      <c r="G124650" s="2" t="s">
        <v>15</v>
      </c>
      <c r="H124650" s="2" t="s">
        <v>649</v>
      </c>
      <c r="I124650" s="2" t="s">
        <v>886</v>
      </c>
      <c r="J124650" s="2" t="s">
        <v>136</v>
      </c>
      <c r="K124650" s="2" t="s">
        <v>15</v>
      </c>
    </row>
    <row r="124651" spans="1:11" x14ac:dyDescent="0.25">
      <c r="A124651" s="3" t="s">
        <v>126138</v>
      </c>
      <c r="B124651" s="3" t="s">
        <v>985</v>
      </c>
      <c r="C124651" s="3" t="s">
        <v>391</v>
      </c>
      <c r="D124651" s="3" t="s">
        <v>479</v>
      </c>
      <c r="E124651" s="3" t="s">
        <v>824</v>
      </c>
      <c r="F124651" s="3" t="s">
        <v>1180</v>
      </c>
      <c r="G124651" s="3" t="s">
        <v>15</v>
      </c>
      <c r="H124651" s="3" t="s">
        <v>655</v>
      </c>
      <c r="I124651" s="3" t="s">
        <v>81</v>
      </c>
      <c r="J124651" s="3" t="s">
        <v>121</v>
      </c>
      <c r="K124651" s="3" t="s">
        <v>15</v>
      </c>
    </row>
    <row r="124652" spans="1:11" x14ac:dyDescent="0.25">
      <c r="A124652" s="2" t="s">
        <v>126139</v>
      </c>
      <c r="B124652" s="2" t="s">
        <v>1122</v>
      </c>
      <c r="C124652" s="2" t="s">
        <v>154</v>
      </c>
      <c r="D124652" s="2" t="s">
        <v>31</v>
      </c>
      <c r="E124652" s="2" t="s">
        <v>281</v>
      </c>
      <c r="F124652" s="2" t="s">
        <v>479</v>
      </c>
      <c r="G124652" s="2" t="s">
        <v>15</v>
      </c>
      <c r="H124652" s="2" t="s">
        <v>74</v>
      </c>
      <c r="I124652" s="2" t="s">
        <v>207</v>
      </c>
      <c r="J124652" s="2" t="s">
        <v>384</v>
      </c>
      <c r="K124652" s="2" t="s">
        <v>15</v>
      </c>
    </row>
    <row r="124653" spans="1:11" x14ac:dyDescent="0.25">
      <c r="A124653" s="3" t="s">
        <v>126140</v>
      </c>
      <c r="B124653" s="3" t="s">
        <v>543</v>
      </c>
      <c r="C124653" s="3" t="s">
        <v>1154</v>
      </c>
      <c r="D124653" s="3" t="s">
        <v>31</v>
      </c>
      <c r="E124653" s="3" t="s">
        <v>103</v>
      </c>
      <c r="F124653" s="3" t="s">
        <v>697</v>
      </c>
      <c r="G124653" s="3" t="s">
        <v>15</v>
      </c>
      <c r="H124653" s="3" t="s">
        <v>74</v>
      </c>
      <c r="I124653" s="3" t="s">
        <v>51</v>
      </c>
      <c r="J124653" s="3" t="s">
        <v>375</v>
      </c>
      <c r="K124653" s="3" t="s">
        <v>15</v>
      </c>
    </row>
    <row r="124654" spans="1:11" x14ac:dyDescent="0.25">
      <c r="A124654" s="2" t="s">
        <v>126141</v>
      </c>
      <c r="B124654" s="2" t="s">
        <v>1024</v>
      </c>
      <c r="C124654" s="2" t="s">
        <v>211</v>
      </c>
      <c r="D124654" s="2" t="s">
        <v>48</v>
      </c>
      <c r="E124654" s="2" t="s">
        <v>78</v>
      </c>
      <c r="F124654" s="2" t="s">
        <v>994</v>
      </c>
      <c r="G124654" s="2" t="s">
        <v>15</v>
      </c>
      <c r="H124654" s="2" t="s">
        <v>601</v>
      </c>
      <c r="I124654" s="2" t="s">
        <v>649</v>
      </c>
      <c r="J124654" s="2" t="s">
        <v>136</v>
      </c>
      <c r="K124654" s="2" t="s">
        <v>15</v>
      </c>
    </row>
    <row r="124655" spans="1:11" x14ac:dyDescent="0.25">
      <c r="A124655" s="3" t="s">
        <v>126142</v>
      </c>
      <c r="B124655" s="3" t="s">
        <v>942</v>
      </c>
      <c r="C124655" s="3" t="s">
        <v>412</v>
      </c>
      <c r="D124655" s="3" t="s">
        <v>31</v>
      </c>
      <c r="E124655" s="3" t="s">
        <v>824</v>
      </c>
      <c r="F124655" s="3" t="s">
        <v>395</v>
      </c>
      <c r="G124655" s="3" t="s">
        <v>15</v>
      </c>
      <c r="H124655" s="3" t="s">
        <v>886</v>
      </c>
      <c r="I124655" s="3" t="s">
        <v>886</v>
      </c>
      <c r="J124655" s="3" t="s">
        <v>553</v>
      </c>
      <c r="K124655" s="3" t="s">
        <v>15</v>
      </c>
    </row>
    <row r="124656" spans="1:11" x14ac:dyDescent="0.25">
      <c r="A124656" s="2" t="s">
        <v>126143</v>
      </c>
      <c r="B124656" s="2" t="s">
        <v>551</v>
      </c>
      <c r="C124656" s="2" t="s">
        <v>1258</v>
      </c>
      <c r="D124656" s="2" t="s">
        <v>513</v>
      </c>
      <c r="E124656" s="2" t="s">
        <v>871</v>
      </c>
      <c r="F124656" s="2" t="s">
        <v>1242</v>
      </c>
      <c r="G124656" s="2" t="s">
        <v>15</v>
      </c>
      <c r="H124656" s="2" t="s">
        <v>43</v>
      </c>
      <c r="I124656" s="2" t="s">
        <v>886</v>
      </c>
      <c r="J124656" s="2" t="s">
        <v>183</v>
      </c>
      <c r="K124656" s="2" t="s">
        <v>15</v>
      </c>
    </row>
    <row r="124657" spans="1:11" x14ac:dyDescent="0.25">
      <c r="A124657" s="3" t="s">
        <v>126144</v>
      </c>
      <c r="B124657" s="3" t="s">
        <v>551</v>
      </c>
      <c r="C124657" s="3" t="s">
        <v>310</v>
      </c>
      <c r="D124657" s="3" t="s">
        <v>48</v>
      </c>
      <c r="E124657" s="3" t="s">
        <v>249</v>
      </c>
      <c r="F124657" s="3" t="s">
        <v>1002</v>
      </c>
      <c r="G124657" s="3" t="s">
        <v>15</v>
      </c>
      <c r="H124657" s="3" t="s">
        <v>194</v>
      </c>
      <c r="I124657" s="3" t="s">
        <v>758</v>
      </c>
      <c r="J124657" s="3" t="s">
        <v>53</v>
      </c>
      <c r="K124657" s="3" t="s">
        <v>15</v>
      </c>
    </row>
    <row r="124658" spans="1:11" x14ac:dyDescent="0.25">
      <c r="A124658" s="2" t="s">
        <v>126145</v>
      </c>
      <c r="B124658" s="2" t="s">
        <v>161</v>
      </c>
      <c r="C124658" s="2" t="s">
        <v>1088</v>
      </c>
      <c r="D124658" s="2" t="s">
        <v>1000</v>
      </c>
      <c r="E124658" s="2" t="s">
        <v>115</v>
      </c>
      <c r="F124658" s="2" t="s">
        <v>2243</v>
      </c>
      <c r="G124658" s="2" t="s">
        <v>15</v>
      </c>
      <c r="H124658" s="2" t="s">
        <v>600</v>
      </c>
      <c r="I124658" s="2" t="s">
        <v>106</v>
      </c>
      <c r="J124658" s="2" t="s">
        <v>66</v>
      </c>
      <c r="K124658" s="2" t="s">
        <v>15</v>
      </c>
    </row>
    <row r="124659" spans="1:11" x14ac:dyDescent="0.25">
      <c r="A124659" s="3" t="s">
        <v>126146</v>
      </c>
      <c r="B124659" s="3" t="s">
        <v>555</v>
      </c>
      <c r="C124659" s="3" t="s">
        <v>528</v>
      </c>
      <c r="D124659" s="3" t="s">
        <v>513</v>
      </c>
      <c r="E124659" s="3" t="s">
        <v>1566</v>
      </c>
      <c r="F124659" s="3" t="s">
        <v>1134</v>
      </c>
      <c r="G124659" s="3" t="s">
        <v>15</v>
      </c>
      <c r="H124659" s="3" t="s">
        <v>649</v>
      </c>
      <c r="I124659" s="3" t="s">
        <v>25</v>
      </c>
      <c r="J124659" s="3" t="s">
        <v>400</v>
      </c>
      <c r="K124659" s="3" t="s">
        <v>15</v>
      </c>
    </row>
    <row r="124660" spans="1:11" x14ac:dyDescent="0.25">
      <c r="A124660" s="2" t="s">
        <v>126147</v>
      </c>
      <c r="B124660" s="2" t="s">
        <v>605</v>
      </c>
      <c r="C124660" s="2" t="s">
        <v>277</v>
      </c>
      <c r="D124660" s="2" t="s">
        <v>513</v>
      </c>
      <c r="E124660" s="2" t="s">
        <v>2211</v>
      </c>
      <c r="F124660" s="2" t="s">
        <v>588</v>
      </c>
      <c r="G124660" s="2" t="s">
        <v>15</v>
      </c>
      <c r="H124660" s="2" t="s">
        <v>207</v>
      </c>
      <c r="I124660" s="2" t="s">
        <v>51</v>
      </c>
      <c r="J124660" s="2" t="s">
        <v>121</v>
      </c>
      <c r="K124660" s="2" t="s">
        <v>15</v>
      </c>
    </row>
    <row r="124661" spans="1:11" x14ac:dyDescent="0.25">
      <c r="A124661" s="3" t="s">
        <v>126148</v>
      </c>
      <c r="B124661" s="3" t="s">
        <v>1020</v>
      </c>
      <c r="C124661" s="3" t="s">
        <v>629</v>
      </c>
      <c r="D124661" s="3" t="s">
        <v>513</v>
      </c>
      <c r="E124661" s="3" t="s">
        <v>518</v>
      </c>
      <c r="F124661" s="3" t="s">
        <v>1097</v>
      </c>
      <c r="G124661" s="3" t="s">
        <v>15</v>
      </c>
      <c r="H124661" s="3" t="s">
        <v>60</v>
      </c>
      <c r="I124661" s="3" t="s">
        <v>17</v>
      </c>
      <c r="J124661" s="3" t="s">
        <v>53</v>
      </c>
      <c r="K124661" s="3" t="s">
        <v>15</v>
      </c>
    </row>
    <row r="124662" spans="1:11" x14ac:dyDescent="0.25">
      <c r="A124662" s="2" t="s">
        <v>126149</v>
      </c>
      <c r="B124662" s="2" t="s">
        <v>187</v>
      </c>
      <c r="C124662" s="2" t="s">
        <v>412</v>
      </c>
      <c r="D124662" s="2" t="s">
        <v>31</v>
      </c>
      <c r="E124662" s="2" t="s">
        <v>543</v>
      </c>
      <c r="F124662" s="2" t="s">
        <v>1330</v>
      </c>
      <c r="G124662" s="2" t="s">
        <v>15</v>
      </c>
      <c r="H124662" s="2" t="s">
        <v>548</v>
      </c>
      <c r="I124662" s="2" t="s">
        <v>222</v>
      </c>
      <c r="J124662" s="2" t="s">
        <v>384</v>
      </c>
      <c r="K124662" s="2" t="s">
        <v>15</v>
      </c>
    </row>
    <row r="124663" spans="1:11" x14ac:dyDescent="0.25">
      <c r="A124663" s="3" t="s">
        <v>126150</v>
      </c>
      <c r="B124663" s="3" t="s">
        <v>23</v>
      </c>
      <c r="C124663" s="3" t="s">
        <v>310</v>
      </c>
      <c r="D124663" s="3" t="s">
        <v>31</v>
      </c>
      <c r="E124663" s="3" t="s">
        <v>942</v>
      </c>
      <c r="F124663" s="3" t="s">
        <v>538</v>
      </c>
      <c r="G124663" s="3" t="s">
        <v>15</v>
      </c>
      <c r="H124663" s="3" t="s">
        <v>504</v>
      </c>
      <c r="I124663" s="3" t="s">
        <v>90</v>
      </c>
      <c r="J124663" s="3" t="s">
        <v>384</v>
      </c>
      <c r="K124663" s="3" t="s">
        <v>15</v>
      </c>
    </row>
    <row r="124664" spans="1:11" x14ac:dyDescent="0.25">
      <c r="A124664" s="2" t="s">
        <v>126151</v>
      </c>
      <c r="B124664" s="2" t="s">
        <v>152</v>
      </c>
      <c r="C124664" s="2" t="s">
        <v>368</v>
      </c>
      <c r="D124664" s="2" t="s">
        <v>57</v>
      </c>
      <c r="E124664" s="2" t="s">
        <v>2715</v>
      </c>
      <c r="F124664" s="2" t="s">
        <v>723</v>
      </c>
      <c r="G124664" s="2" t="s">
        <v>15</v>
      </c>
      <c r="H124664" s="2" t="s">
        <v>505</v>
      </c>
      <c r="I124664" s="2" t="s">
        <v>67</v>
      </c>
      <c r="J124664" s="2" t="s">
        <v>121</v>
      </c>
      <c r="K124664" s="2" t="s">
        <v>15</v>
      </c>
    </row>
    <row r="124665" spans="1:11" x14ac:dyDescent="0.25">
      <c r="A124665" s="3" t="s">
        <v>126152</v>
      </c>
      <c r="B124665" s="3" t="s">
        <v>625</v>
      </c>
      <c r="C124665" s="3" t="s">
        <v>563</v>
      </c>
      <c r="D124665" s="3" t="s">
        <v>22</v>
      </c>
      <c r="E124665" s="3" t="s">
        <v>523</v>
      </c>
      <c r="F124665" s="3" t="s">
        <v>990</v>
      </c>
      <c r="G124665" s="3" t="s">
        <v>15</v>
      </c>
      <c r="H124665" s="3" t="s">
        <v>67</v>
      </c>
      <c r="I124665" s="3" t="s">
        <v>60</v>
      </c>
      <c r="J124665" s="3" t="s">
        <v>104</v>
      </c>
      <c r="K124665" s="3" t="s">
        <v>15</v>
      </c>
    </row>
    <row r="124666" spans="1:11" x14ac:dyDescent="0.25">
      <c r="A124666" s="2" t="s">
        <v>126153</v>
      </c>
      <c r="B124666" s="2" t="s">
        <v>1035</v>
      </c>
      <c r="C124666" s="2" t="s">
        <v>169</v>
      </c>
      <c r="D124666" s="2" t="s">
        <v>479</v>
      </c>
      <c r="E124666" s="2" t="s">
        <v>962</v>
      </c>
      <c r="F124666" s="2" t="s">
        <v>1155</v>
      </c>
      <c r="G124666" s="2" t="s">
        <v>15</v>
      </c>
      <c r="H124666" s="2" t="s">
        <v>60</v>
      </c>
      <c r="I124666" s="2" t="s">
        <v>547</v>
      </c>
      <c r="J124666" s="2" t="s">
        <v>389</v>
      </c>
      <c r="K124666" s="2" t="s">
        <v>15</v>
      </c>
    </row>
    <row r="124667" spans="1:11" x14ac:dyDescent="0.25">
      <c r="A124667" s="3" t="s">
        <v>126154</v>
      </c>
      <c r="B124667" s="3" t="s">
        <v>305</v>
      </c>
      <c r="C124667" s="3" t="s">
        <v>141</v>
      </c>
      <c r="D124667" s="3" t="s">
        <v>22</v>
      </c>
      <c r="E124667" s="3" t="s">
        <v>611</v>
      </c>
      <c r="F124667" s="3" t="s">
        <v>427</v>
      </c>
      <c r="G124667" s="3" t="s">
        <v>15</v>
      </c>
      <c r="H124667" s="3" t="s">
        <v>74</v>
      </c>
      <c r="I124667" s="3" t="s">
        <v>539</v>
      </c>
      <c r="J124667" s="3" t="s">
        <v>27</v>
      </c>
      <c r="K124667" s="3" t="s">
        <v>15</v>
      </c>
    </row>
    <row r="124668" spans="1:11" x14ac:dyDescent="0.25">
      <c r="A124668" s="2" t="s">
        <v>126155</v>
      </c>
      <c r="B124668" s="2" t="s">
        <v>2497</v>
      </c>
      <c r="C124668" s="2" t="s">
        <v>141</v>
      </c>
      <c r="D124668" s="2" t="s">
        <v>449</v>
      </c>
      <c r="E124668" s="2" t="s">
        <v>529</v>
      </c>
      <c r="F124668" s="2" t="s">
        <v>42</v>
      </c>
      <c r="G124668" s="2" t="s">
        <v>15</v>
      </c>
      <c r="H124668" s="2" t="s">
        <v>601</v>
      </c>
      <c r="I124668" s="2" t="s">
        <v>504</v>
      </c>
      <c r="J124668" s="2" t="s">
        <v>66</v>
      </c>
      <c r="K124668" s="2" t="s">
        <v>15</v>
      </c>
    </row>
    <row r="124669" spans="1:11" x14ac:dyDescent="0.25">
      <c r="A124669" s="3" t="s">
        <v>126156</v>
      </c>
      <c r="B124669" s="3" t="s">
        <v>305</v>
      </c>
      <c r="C124669" s="3" t="s">
        <v>95</v>
      </c>
      <c r="D124669" s="3" t="s">
        <v>210</v>
      </c>
      <c r="E124669" s="3" t="s">
        <v>503</v>
      </c>
      <c r="F124669" s="3" t="s">
        <v>42</v>
      </c>
      <c r="G124669" s="3" t="s">
        <v>15</v>
      </c>
      <c r="H124669" s="3" t="s">
        <v>652</v>
      </c>
      <c r="I124669" s="3" t="s">
        <v>81</v>
      </c>
      <c r="J124669" s="3" t="s">
        <v>553</v>
      </c>
      <c r="K124669" s="3" t="s">
        <v>15</v>
      </c>
    </row>
    <row r="124670" spans="1:11" x14ac:dyDescent="0.25">
      <c r="A124670" s="2" t="s">
        <v>126157</v>
      </c>
      <c r="B124670" s="2" t="s">
        <v>13</v>
      </c>
      <c r="C124670" s="2" t="s">
        <v>755</v>
      </c>
      <c r="D124670" s="2" t="s">
        <v>203</v>
      </c>
      <c r="E124670" s="2" t="s">
        <v>983</v>
      </c>
      <c r="F124670" s="2" t="s">
        <v>784</v>
      </c>
      <c r="G124670" s="2" t="s">
        <v>15</v>
      </c>
      <c r="H124670" s="2" t="s">
        <v>35</v>
      </c>
      <c r="I124670" s="2" t="s">
        <v>74</v>
      </c>
      <c r="J124670" s="2" t="s">
        <v>150</v>
      </c>
      <c r="K124670" s="2" t="s">
        <v>15</v>
      </c>
    </row>
    <row r="124671" spans="1:11" x14ac:dyDescent="0.25">
      <c r="A124671" s="3" t="s">
        <v>126158</v>
      </c>
      <c r="B124671" s="3" t="s">
        <v>191</v>
      </c>
      <c r="C124671" s="3" t="s">
        <v>434</v>
      </c>
      <c r="D124671" s="3" t="s">
        <v>88</v>
      </c>
      <c r="E124671" s="3" t="s">
        <v>523</v>
      </c>
      <c r="F124671" s="3" t="s">
        <v>981</v>
      </c>
      <c r="G124671" s="3" t="s">
        <v>15</v>
      </c>
      <c r="H124671" s="3" t="s">
        <v>35</v>
      </c>
      <c r="I124671" s="3" t="s">
        <v>74</v>
      </c>
      <c r="J124671" s="3" t="s">
        <v>66</v>
      </c>
      <c r="K124671" s="3" t="s">
        <v>15</v>
      </c>
    </row>
    <row r="124672" spans="1:11" x14ac:dyDescent="0.25">
      <c r="A124672" s="2" t="s">
        <v>126159</v>
      </c>
      <c r="B124672" s="2" t="s">
        <v>32</v>
      </c>
      <c r="C124672" s="2" t="s">
        <v>1023</v>
      </c>
      <c r="D124672" s="2" t="s">
        <v>2114</v>
      </c>
      <c r="E124672" s="2" t="s">
        <v>1426</v>
      </c>
      <c r="F124672" s="2" t="s">
        <v>14</v>
      </c>
      <c r="G124672" s="2" t="s">
        <v>15</v>
      </c>
      <c r="H124672" s="2" t="s">
        <v>652</v>
      </c>
      <c r="I124672" s="2" t="s">
        <v>26</v>
      </c>
      <c r="J124672" s="2" t="s">
        <v>350</v>
      </c>
      <c r="K124672" s="2" t="s">
        <v>15</v>
      </c>
    </row>
    <row r="124673" spans="1:11" x14ac:dyDescent="0.25">
      <c r="A124673" s="3" t="s">
        <v>126160</v>
      </c>
      <c r="B124673" s="3" t="s">
        <v>451</v>
      </c>
      <c r="C124673" s="3" t="s">
        <v>314</v>
      </c>
      <c r="D124673" s="3" t="s">
        <v>695</v>
      </c>
      <c r="E124673" s="3" t="s">
        <v>523</v>
      </c>
      <c r="F124673" s="3" t="s">
        <v>1154</v>
      </c>
      <c r="G124673" s="3" t="s">
        <v>15</v>
      </c>
      <c r="H124673" s="3" t="s">
        <v>548</v>
      </c>
      <c r="I124673" s="3" t="s">
        <v>497</v>
      </c>
      <c r="J124673" s="3" t="s">
        <v>121</v>
      </c>
      <c r="K124673" s="3" t="s">
        <v>15</v>
      </c>
    </row>
    <row r="124674" spans="1:11" x14ac:dyDescent="0.25">
      <c r="A124674" s="2" t="s">
        <v>126161</v>
      </c>
      <c r="B124674" s="2" t="s">
        <v>1035</v>
      </c>
      <c r="C124674" s="2" t="s">
        <v>959</v>
      </c>
      <c r="D124674" s="2" t="s">
        <v>57</v>
      </c>
      <c r="E124674" s="2" t="s">
        <v>523</v>
      </c>
      <c r="F124674" s="2" t="s">
        <v>1696</v>
      </c>
      <c r="G124674" s="2" t="s">
        <v>15</v>
      </c>
      <c r="H124674" s="2" t="s">
        <v>505</v>
      </c>
      <c r="I124674" s="2" t="s">
        <v>273</v>
      </c>
      <c r="J124674" s="2" t="s">
        <v>553</v>
      </c>
      <c r="K124674" s="2" t="s">
        <v>15</v>
      </c>
    </row>
    <row r="124675" spans="1:11" x14ac:dyDescent="0.25">
      <c r="A124675" s="3" t="s">
        <v>126162</v>
      </c>
      <c r="B124675" s="3" t="s">
        <v>560</v>
      </c>
      <c r="C124675" s="3" t="s">
        <v>618</v>
      </c>
      <c r="D124675" s="3" t="s">
        <v>513</v>
      </c>
      <c r="E124675" s="3" t="s">
        <v>1354</v>
      </c>
      <c r="F124675" s="3" t="s">
        <v>479</v>
      </c>
      <c r="G124675" s="3" t="s">
        <v>15</v>
      </c>
      <c r="H124675" s="3" t="s">
        <v>505</v>
      </c>
      <c r="I124675" s="3" t="s">
        <v>547</v>
      </c>
      <c r="J124675" s="3" t="s">
        <v>121</v>
      </c>
      <c r="K124675" s="3" t="s">
        <v>15</v>
      </c>
    </row>
    <row r="124676" spans="1:11" x14ac:dyDescent="0.25">
      <c r="A124676" s="2" t="s">
        <v>126163</v>
      </c>
      <c r="B124676" s="2" t="s">
        <v>967</v>
      </c>
      <c r="C124676" s="2" t="s">
        <v>699</v>
      </c>
      <c r="D124676" s="2" t="s">
        <v>57</v>
      </c>
      <c r="E124676" s="2" t="s">
        <v>1182</v>
      </c>
      <c r="F124676" s="2" t="s">
        <v>572</v>
      </c>
      <c r="G124676" s="2" t="s">
        <v>15</v>
      </c>
      <c r="H124676" s="2" t="s">
        <v>505</v>
      </c>
      <c r="I124676" s="2" t="s">
        <v>499</v>
      </c>
      <c r="J124676" s="2" t="s">
        <v>389</v>
      </c>
      <c r="K124676" s="2" t="s">
        <v>15</v>
      </c>
    </row>
    <row r="124677" spans="1:11" x14ac:dyDescent="0.25">
      <c r="A124677" s="3" t="s">
        <v>126164</v>
      </c>
      <c r="B124677" s="3" t="s">
        <v>507</v>
      </c>
      <c r="C124677" s="3" t="s">
        <v>368</v>
      </c>
      <c r="D124677" s="3" t="s">
        <v>31</v>
      </c>
      <c r="E124677" s="3" t="s">
        <v>962</v>
      </c>
      <c r="F124677" s="3" t="s">
        <v>1013</v>
      </c>
      <c r="G124677" s="3" t="s">
        <v>15</v>
      </c>
      <c r="H124677" s="3" t="s">
        <v>652</v>
      </c>
      <c r="I124677" s="3" t="s">
        <v>547</v>
      </c>
      <c r="J124677" s="3" t="s">
        <v>183</v>
      </c>
      <c r="K124677" s="3" t="s">
        <v>15</v>
      </c>
    </row>
    <row r="124678" spans="1:11" x14ac:dyDescent="0.25">
      <c r="A124678" s="2" t="s">
        <v>126165</v>
      </c>
      <c r="B124678" s="2" t="s">
        <v>1184</v>
      </c>
      <c r="C124678" s="2" t="s">
        <v>512</v>
      </c>
      <c r="D124678" s="2" t="s">
        <v>594</v>
      </c>
      <c r="E124678" s="2" t="s">
        <v>1131</v>
      </c>
      <c r="F124678" s="2" t="s">
        <v>534</v>
      </c>
      <c r="G124678" s="2" t="s">
        <v>15</v>
      </c>
      <c r="H124678" s="2" t="s">
        <v>1085</v>
      </c>
      <c r="I124678" s="2" t="s">
        <v>43</v>
      </c>
      <c r="J124678" s="2" t="s">
        <v>66</v>
      </c>
      <c r="K124678" s="2" t="s">
        <v>15</v>
      </c>
    </row>
    <row r="124679" spans="1:11" x14ac:dyDescent="0.25">
      <c r="A124679" s="3" t="s">
        <v>126166</v>
      </c>
      <c r="B124679" s="3" t="s">
        <v>1106</v>
      </c>
      <c r="C124679" s="3" t="s">
        <v>691</v>
      </c>
      <c r="D124679" s="3" t="s">
        <v>22</v>
      </c>
      <c r="E124679" s="3" t="s">
        <v>1131</v>
      </c>
      <c r="F124679" s="3" t="s">
        <v>1209</v>
      </c>
      <c r="G124679" s="3" t="s">
        <v>15</v>
      </c>
      <c r="H124679" s="3" t="s">
        <v>194</v>
      </c>
      <c r="I124679" s="3" t="s">
        <v>194</v>
      </c>
      <c r="J124679" s="3" t="s">
        <v>129</v>
      </c>
      <c r="K124679" s="3" t="s">
        <v>15</v>
      </c>
    </row>
    <row r="124680" spans="1:11" x14ac:dyDescent="0.25">
      <c r="A124680" s="2" t="s">
        <v>126167</v>
      </c>
      <c r="B124680" s="2" t="s">
        <v>1092</v>
      </c>
      <c r="C124680" s="2" t="s">
        <v>391</v>
      </c>
      <c r="D124680" s="2" t="s">
        <v>31</v>
      </c>
      <c r="E124680" s="2" t="s">
        <v>839</v>
      </c>
      <c r="F124680" s="2" t="s">
        <v>2800</v>
      </c>
      <c r="G124680" s="2" t="s">
        <v>15</v>
      </c>
      <c r="H124680" s="2" t="s">
        <v>43</v>
      </c>
      <c r="I124680" s="2" t="s">
        <v>74</v>
      </c>
      <c r="J124680" s="2" t="s">
        <v>66</v>
      </c>
      <c r="K124680" s="2" t="s">
        <v>15</v>
      </c>
    </row>
    <row r="124681" spans="1:11" x14ac:dyDescent="0.25">
      <c r="A124681" s="3" t="s">
        <v>126168</v>
      </c>
      <c r="B124681" s="3" t="s">
        <v>1106</v>
      </c>
      <c r="C124681" s="3" t="s">
        <v>959</v>
      </c>
      <c r="D124681" s="3" t="s">
        <v>31</v>
      </c>
      <c r="E124681" s="3" t="s">
        <v>1352</v>
      </c>
      <c r="F124681" s="3" t="s">
        <v>486</v>
      </c>
      <c r="G124681" s="3" t="s">
        <v>15</v>
      </c>
      <c r="H124681" s="3" t="s">
        <v>886</v>
      </c>
      <c r="I124681" s="3" t="s">
        <v>207</v>
      </c>
      <c r="J124681" s="3" t="s">
        <v>136</v>
      </c>
      <c r="K124681" s="3" t="s">
        <v>15</v>
      </c>
    </row>
    <row r="124682" spans="1:11" x14ac:dyDescent="0.25">
      <c r="A124682" s="2" t="s">
        <v>126169</v>
      </c>
      <c r="B124682" s="2" t="s">
        <v>2715</v>
      </c>
      <c r="C124682" s="2" t="s">
        <v>326</v>
      </c>
      <c r="D124682" s="2" t="s">
        <v>444</v>
      </c>
      <c r="E124682" s="2" t="s">
        <v>962</v>
      </c>
      <c r="F124682" s="2" t="s">
        <v>259</v>
      </c>
      <c r="G124682" s="2" t="s">
        <v>15</v>
      </c>
      <c r="H124682" s="2" t="s">
        <v>74</v>
      </c>
      <c r="I124682" s="2" t="s">
        <v>679</v>
      </c>
      <c r="J124682" s="2" t="s">
        <v>183</v>
      </c>
      <c r="K124682" s="2" t="s">
        <v>15</v>
      </c>
    </row>
    <row r="124683" spans="1:11" x14ac:dyDescent="0.25">
      <c r="A124683" s="3" t="s">
        <v>126170</v>
      </c>
      <c r="B124683" s="3" t="s">
        <v>1092</v>
      </c>
      <c r="C124683" s="3" t="s">
        <v>618</v>
      </c>
      <c r="D124683" s="3" t="s">
        <v>57</v>
      </c>
      <c r="E124683" s="3" t="s">
        <v>983</v>
      </c>
      <c r="F124683" s="3" t="s">
        <v>2133</v>
      </c>
      <c r="G124683" s="3" t="s">
        <v>15</v>
      </c>
      <c r="H124683" s="3" t="s">
        <v>35</v>
      </c>
      <c r="I124683" s="3" t="s">
        <v>547</v>
      </c>
      <c r="J124683" s="3" t="s">
        <v>384</v>
      </c>
      <c r="K124683" s="3" t="s">
        <v>15</v>
      </c>
    </row>
    <row r="124684" spans="1:11" x14ac:dyDescent="0.25">
      <c r="A124684" s="2" t="s">
        <v>126171</v>
      </c>
      <c r="B124684" s="2" t="s">
        <v>2388</v>
      </c>
      <c r="C124684" s="2" t="s">
        <v>233</v>
      </c>
      <c r="D124684" s="2" t="s">
        <v>524</v>
      </c>
      <c r="E124684" s="2" t="s">
        <v>983</v>
      </c>
      <c r="F124684" s="2" t="s">
        <v>80</v>
      </c>
      <c r="G124684" s="2" t="s">
        <v>15</v>
      </c>
      <c r="H124684" s="2" t="s">
        <v>547</v>
      </c>
      <c r="I124684" s="2" t="s">
        <v>497</v>
      </c>
      <c r="J124684" s="2" t="s">
        <v>18</v>
      </c>
      <c r="K124684" s="2" t="s">
        <v>15</v>
      </c>
    </row>
    <row r="124685" spans="1:11" x14ac:dyDescent="0.25">
      <c r="A124685" s="3" t="s">
        <v>126172</v>
      </c>
      <c r="B124685" s="3" t="s">
        <v>1106</v>
      </c>
      <c r="C124685" s="3" t="s">
        <v>364</v>
      </c>
      <c r="D124685" s="3" t="s">
        <v>1107</v>
      </c>
      <c r="E124685" s="3" t="s">
        <v>983</v>
      </c>
      <c r="F124685" s="3" t="s">
        <v>441</v>
      </c>
      <c r="G124685" s="3" t="s">
        <v>15</v>
      </c>
      <c r="H124685" s="3" t="s">
        <v>504</v>
      </c>
      <c r="I124685" s="3" t="s">
        <v>497</v>
      </c>
      <c r="J124685" s="3" t="s">
        <v>553</v>
      </c>
      <c r="K124685" s="3" t="s">
        <v>15</v>
      </c>
    </row>
    <row r="124686" spans="1:11" x14ac:dyDescent="0.25">
      <c r="A124686" s="2" t="s">
        <v>126173</v>
      </c>
      <c r="B124686" s="2" t="s">
        <v>2388</v>
      </c>
      <c r="C124686" s="2" t="s">
        <v>162</v>
      </c>
      <c r="D124686" s="2" t="s">
        <v>395</v>
      </c>
      <c r="E124686" s="2" t="s">
        <v>1566</v>
      </c>
      <c r="F124686" s="2" t="s">
        <v>663</v>
      </c>
      <c r="G124686" s="2" t="s">
        <v>15</v>
      </c>
      <c r="H124686" s="2" t="s">
        <v>504</v>
      </c>
      <c r="I124686" s="2" t="s">
        <v>67</v>
      </c>
      <c r="J124686" s="2" t="s">
        <v>183</v>
      </c>
      <c r="K124686" s="2" t="s">
        <v>15</v>
      </c>
    </row>
    <row r="124687" spans="1:11" x14ac:dyDescent="0.25">
      <c r="A124687" s="3" t="s">
        <v>126174</v>
      </c>
      <c r="B124687" s="3" t="s">
        <v>1104</v>
      </c>
      <c r="C124687" s="3" t="s">
        <v>239</v>
      </c>
      <c r="D124687" s="3" t="s">
        <v>513</v>
      </c>
      <c r="E124687" s="3" t="s">
        <v>603</v>
      </c>
      <c r="F124687" s="3" t="s">
        <v>1157</v>
      </c>
      <c r="G124687" s="3" t="s">
        <v>15</v>
      </c>
      <c r="H124687" s="3" t="s">
        <v>547</v>
      </c>
      <c r="I124687" s="3" t="s">
        <v>222</v>
      </c>
      <c r="J124687" s="3" t="s">
        <v>136</v>
      </c>
      <c r="K124687" s="3" t="s">
        <v>15</v>
      </c>
    </row>
    <row r="124688" spans="1:11" x14ac:dyDescent="0.25">
      <c r="A124688" s="2" t="s">
        <v>126175</v>
      </c>
      <c r="B124688" s="2" t="s">
        <v>1178</v>
      </c>
      <c r="C124688" s="2" t="s">
        <v>558</v>
      </c>
      <c r="D124688" s="2" t="s">
        <v>48</v>
      </c>
      <c r="E124688" s="2" t="s">
        <v>1566</v>
      </c>
      <c r="F124688" s="2" t="s">
        <v>1373</v>
      </c>
      <c r="G124688" s="2" t="s">
        <v>15</v>
      </c>
      <c r="H124688" s="2" t="s">
        <v>539</v>
      </c>
      <c r="I124688" s="2" t="s">
        <v>75</v>
      </c>
      <c r="J124688" s="2" t="s">
        <v>136</v>
      </c>
      <c r="K124688" s="2" t="s">
        <v>15</v>
      </c>
    </row>
    <row r="124689" spans="1:11" x14ac:dyDescent="0.25">
      <c r="A124689" s="3" t="s">
        <v>126176</v>
      </c>
      <c r="B124689" s="3" t="s">
        <v>1043</v>
      </c>
      <c r="C124689" s="3" t="s">
        <v>612</v>
      </c>
      <c r="D124689" s="3" t="s">
        <v>513</v>
      </c>
      <c r="E124689" s="3" t="s">
        <v>232</v>
      </c>
      <c r="F124689" s="3" t="s">
        <v>430</v>
      </c>
      <c r="G124689" s="3" t="s">
        <v>15</v>
      </c>
      <c r="H124689" s="3" t="s">
        <v>505</v>
      </c>
      <c r="I124689" s="3" t="s">
        <v>547</v>
      </c>
      <c r="J124689" s="3" t="s">
        <v>136</v>
      </c>
      <c r="K124689" s="3" t="s">
        <v>15</v>
      </c>
    </row>
    <row r="124690" spans="1:11" x14ac:dyDescent="0.25">
      <c r="A124690" s="2" t="s">
        <v>126177</v>
      </c>
      <c r="B124690" s="2" t="s">
        <v>1104</v>
      </c>
      <c r="C124690" s="2" t="s">
        <v>563</v>
      </c>
      <c r="D124690" s="2" t="s">
        <v>31</v>
      </c>
      <c r="E124690" s="2" t="s">
        <v>871</v>
      </c>
      <c r="F124690" s="2" t="s">
        <v>996</v>
      </c>
      <c r="G124690" s="2" t="s">
        <v>15</v>
      </c>
      <c r="H124690" s="2" t="s">
        <v>60</v>
      </c>
      <c r="I124690" s="2" t="s">
        <v>505</v>
      </c>
      <c r="J124690" s="2" t="s">
        <v>121</v>
      </c>
      <c r="K124690" s="2" t="s">
        <v>15</v>
      </c>
    </row>
    <row r="124691" spans="1:11" x14ac:dyDescent="0.25">
      <c r="A124691" s="3" t="s">
        <v>126178</v>
      </c>
      <c r="B124691" s="3" t="s">
        <v>555</v>
      </c>
      <c r="C124691" s="3" t="s">
        <v>1079</v>
      </c>
      <c r="D124691" s="3" t="s">
        <v>57</v>
      </c>
      <c r="E124691" s="3" t="s">
        <v>1100</v>
      </c>
      <c r="F124691" s="3" t="s">
        <v>538</v>
      </c>
      <c r="G124691" s="3" t="s">
        <v>15</v>
      </c>
      <c r="H124691" s="3" t="s">
        <v>81</v>
      </c>
      <c r="I124691" s="3" t="s">
        <v>505</v>
      </c>
      <c r="J124691" s="3" t="s">
        <v>384</v>
      </c>
      <c r="K124691" s="3" t="s">
        <v>15</v>
      </c>
    </row>
    <row r="124692" spans="1:11" x14ac:dyDescent="0.25">
      <c r="A124692" s="2" t="s">
        <v>126179</v>
      </c>
      <c r="B124692" s="2" t="s">
        <v>628</v>
      </c>
      <c r="C124692" s="2" t="s">
        <v>315</v>
      </c>
      <c r="D124692" s="2" t="s">
        <v>987</v>
      </c>
      <c r="E124692" s="2" t="s">
        <v>78</v>
      </c>
      <c r="F124692" s="2" t="s">
        <v>2089</v>
      </c>
      <c r="G124692" s="2" t="s">
        <v>15</v>
      </c>
      <c r="H124692" s="2" t="s">
        <v>74</v>
      </c>
      <c r="I124692" s="2" t="s">
        <v>35</v>
      </c>
      <c r="J124692" s="2" t="s">
        <v>150</v>
      </c>
      <c r="K124692" s="2" t="s">
        <v>15</v>
      </c>
    </row>
    <row r="124693" spans="1:11" x14ac:dyDescent="0.25">
      <c r="A124693" s="3" t="s">
        <v>126180</v>
      </c>
      <c r="B124693" s="3" t="s">
        <v>1169</v>
      </c>
      <c r="C124693" s="3" t="s">
        <v>545</v>
      </c>
      <c r="D124693" s="3" t="s">
        <v>31</v>
      </c>
      <c r="E124693" s="3" t="s">
        <v>765</v>
      </c>
      <c r="F124693" s="3" t="s">
        <v>550</v>
      </c>
      <c r="G124693" s="3" t="s">
        <v>15</v>
      </c>
      <c r="H124693" s="3" t="s">
        <v>652</v>
      </c>
      <c r="I124693" s="3" t="s">
        <v>505</v>
      </c>
      <c r="J124693" s="3" t="s">
        <v>136</v>
      </c>
      <c r="K124693" s="3" t="s">
        <v>15</v>
      </c>
    </row>
    <row r="124694" spans="1:11" x14ac:dyDescent="0.25">
      <c r="A124694" s="2" t="s">
        <v>126181</v>
      </c>
      <c r="B124694" s="2" t="s">
        <v>1092</v>
      </c>
      <c r="C124694" s="2" t="s">
        <v>699</v>
      </c>
      <c r="D124694" s="2" t="s">
        <v>31</v>
      </c>
      <c r="E124694" s="2" t="s">
        <v>116</v>
      </c>
      <c r="F124694" s="2" t="s">
        <v>588</v>
      </c>
      <c r="G124694" s="2" t="s">
        <v>15</v>
      </c>
      <c r="H124694" s="2" t="s">
        <v>74</v>
      </c>
      <c r="I124694" s="2" t="s">
        <v>652</v>
      </c>
      <c r="J124694" s="2" t="s">
        <v>350</v>
      </c>
      <c r="K124694" s="2" t="s">
        <v>15</v>
      </c>
    </row>
    <row r="124695" spans="1:11" x14ac:dyDescent="0.25">
      <c r="A124695" s="3" t="s">
        <v>126182</v>
      </c>
      <c r="B124695" s="3" t="s">
        <v>168</v>
      </c>
      <c r="C124695" s="3" t="s">
        <v>154</v>
      </c>
      <c r="D124695" s="3" t="s">
        <v>86</v>
      </c>
      <c r="E124695" s="3" t="s">
        <v>824</v>
      </c>
      <c r="F124695" s="3" t="s">
        <v>42</v>
      </c>
      <c r="G124695" s="3" t="s">
        <v>15</v>
      </c>
      <c r="H124695" s="3" t="s">
        <v>649</v>
      </c>
      <c r="I124695" s="3" t="s">
        <v>74</v>
      </c>
      <c r="J124695" s="3" t="s">
        <v>136</v>
      </c>
      <c r="K124695" s="3" t="s">
        <v>15</v>
      </c>
    </row>
    <row r="124696" spans="1:11" x14ac:dyDescent="0.25">
      <c r="A124696" s="2" t="s">
        <v>126183</v>
      </c>
      <c r="B124696" s="2" t="s">
        <v>1402</v>
      </c>
      <c r="C124696" s="2" t="s">
        <v>482</v>
      </c>
      <c r="D124696" s="2" t="s">
        <v>57</v>
      </c>
      <c r="E124696" s="2" t="s">
        <v>377</v>
      </c>
      <c r="F124696" s="2" t="s">
        <v>697</v>
      </c>
      <c r="G124696" s="2" t="s">
        <v>15</v>
      </c>
      <c r="H124696" s="2" t="s">
        <v>74</v>
      </c>
      <c r="I124696" s="2" t="s">
        <v>52</v>
      </c>
      <c r="J124696" s="2" t="s">
        <v>400</v>
      </c>
      <c r="K124696" s="2" t="s">
        <v>15</v>
      </c>
    </row>
    <row r="124697" spans="1:11" x14ac:dyDescent="0.25">
      <c r="A124697" s="3" t="s">
        <v>126184</v>
      </c>
      <c r="B124697" s="3" t="s">
        <v>1749</v>
      </c>
      <c r="C124697" s="3" t="s">
        <v>315</v>
      </c>
      <c r="D124697" s="3" t="s">
        <v>31</v>
      </c>
      <c r="E124697" s="3" t="s">
        <v>837</v>
      </c>
      <c r="F124697" s="3" t="s">
        <v>2686</v>
      </c>
      <c r="G124697" s="3" t="s">
        <v>15</v>
      </c>
      <c r="H124697" s="3" t="s">
        <v>81</v>
      </c>
      <c r="I124697" s="3" t="s">
        <v>504</v>
      </c>
      <c r="J124697" s="3" t="s">
        <v>183</v>
      </c>
      <c r="K124697" s="3" t="s">
        <v>15</v>
      </c>
    </row>
    <row r="124698" spans="1:11" x14ac:dyDescent="0.25">
      <c r="A124698" s="2" t="s">
        <v>126185</v>
      </c>
      <c r="B124698" s="2" t="s">
        <v>161</v>
      </c>
      <c r="C124698" s="2" t="s">
        <v>847</v>
      </c>
      <c r="D124698" s="2" t="s">
        <v>695</v>
      </c>
      <c r="E124698" s="2" t="s">
        <v>837</v>
      </c>
      <c r="F124698" s="2" t="s">
        <v>697</v>
      </c>
      <c r="G124698" s="2" t="s">
        <v>15</v>
      </c>
      <c r="H124698" s="2" t="s">
        <v>35</v>
      </c>
      <c r="I124698" s="2" t="s">
        <v>207</v>
      </c>
      <c r="J124698" s="2" t="s">
        <v>400</v>
      </c>
      <c r="K124698" s="2" t="s">
        <v>15</v>
      </c>
    </row>
    <row r="124699" spans="1:11" x14ac:dyDescent="0.25">
      <c r="A124699" s="3" t="s">
        <v>126186</v>
      </c>
      <c r="B124699" s="3" t="s">
        <v>1392</v>
      </c>
      <c r="C124699" s="3" t="s">
        <v>160</v>
      </c>
      <c r="D124699" s="3" t="s">
        <v>22</v>
      </c>
      <c r="E124699" s="3" t="s">
        <v>839</v>
      </c>
      <c r="F124699" s="3" t="s">
        <v>1163</v>
      </c>
      <c r="G124699" s="3" t="s">
        <v>15</v>
      </c>
      <c r="H124699" s="3" t="s">
        <v>60</v>
      </c>
      <c r="I124699" s="3" t="s">
        <v>60</v>
      </c>
      <c r="J124699" s="3" t="s">
        <v>366</v>
      </c>
      <c r="K124699" s="3" t="s">
        <v>15</v>
      </c>
    </row>
    <row r="124700" spans="1:11" x14ac:dyDescent="0.25">
      <c r="A124700" s="2" t="s">
        <v>126187</v>
      </c>
      <c r="B124700" s="2" t="s">
        <v>2357</v>
      </c>
      <c r="C124700" s="2" t="s">
        <v>327</v>
      </c>
      <c r="D124700" s="2" t="s">
        <v>57</v>
      </c>
      <c r="E124700" s="2" t="s">
        <v>824</v>
      </c>
      <c r="F124700" s="2" t="s">
        <v>1166</v>
      </c>
      <c r="G124700" s="2" t="s">
        <v>15</v>
      </c>
      <c r="H124700" s="2" t="s">
        <v>652</v>
      </c>
      <c r="I124700" s="2" t="s">
        <v>505</v>
      </c>
      <c r="J124700" s="2" t="s">
        <v>389</v>
      </c>
      <c r="K124700" s="2" t="s">
        <v>15</v>
      </c>
    </row>
    <row r="124701" spans="1:11" x14ac:dyDescent="0.25">
      <c r="A124701" s="3" t="s">
        <v>126188</v>
      </c>
      <c r="B124701" s="3" t="s">
        <v>1009</v>
      </c>
      <c r="C124701" s="3" t="s">
        <v>154</v>
      </c>
      <c r="D124701" s="3" t="s">
        <v>31</v>
      </c>
      <c r="E124701" s="3" t="s">
        <v>1566</v>
      </c>
      <c r="F124701" s="3" t="s">
        <v>1140</v>
      </c>
      <c r="G124701" s="3" t="s">
        <v>15</v>
      </c>
      <c r="H124701" s="3" t="s">
        <v>652</v>
      </c>
      <c r="I124701" s="3" t="s">
        <v>505</v>
      </c>
      <c r="J124701" s="3" t="s">
        <v>66</v>
      </c>
      <c r="K124701" s="3" t="s">
        <v>15</v>
      </c>
    </row>
    <row r="124702" spans="1:11" x14ac:dyDescent="0.25">
      <c r="A124702" s="2" t="s">
        <v>126189</v>
      </c>
      <c r="B124702" s="2" t="s">
        <v>1106</v>
      </c>
      <c r="C124702" s="2" t="s">
        <v>272</v>
      </c>
      <c r="D124702" s="2" t="s">
        <v>31</v>
      </c>
      <c r="E124702" s="2" t="s">
        <v>839</v>
      </c>
      <c r="F124702" s="2" t="s">
        <v>990</v>
      </c>
      <c r="G124702" s="2" t="s">
        <v>15</v>
      </c>
      <c r="H124702" s="2" t="s">
        <v>74</v>
      </c>
      <c r="I124702" s="2" t="s">
        <v>601</v>
      </c>
      <c r="J124702" s="2" t="s">
        <v>27</v>
      </c>
      <c r="K124702" s="2" t="s">
        <v>15</v>
      </c>
    </row>
    <row r="124703" spans="1:11" x14ac:dyDescent="0.25">
      <c r="A124703" s="3" t="s">
        <v>126190</v>
      </c>
      <c r="B124703" s="3" t="s">
        <v>1392</v>
      </c>
      <c r="C124703" s="3" t="s">
        <v>618</v>
      </c>
      <c r="D124703" s="3" t="s">
        <v>987</v>
      </c>
      <c r="E124703" s="3" t="s">
        <v>115</v>
      </c>
      <c r="F124703" s="3" t="s">
        <v>772</v>
      </c>
      <c r="G124703" s="3" t="s">
        <v>15</v>
      </c>
      <c r="H124703" s="3" t="s">
        <v>51</v>
      </c>
      <c r="I124703" s="3" t="s">
        <v>505</v>
      </c>
      <c r="J124703" s="3" t="s">
        <v>129</v>
      </c>
      <c r="K124703" s="3" t="s">
        <v>15</v>
      </c>
    </row>
    <row r="124704" spans="1:11" x14ac:dyDescent="0.25">
      <c r="A124704" s="2" t="s">
        <v>126191</v>
      </c>
      <c r="B124704" s="2" t="s">
        <v>1092</v>
      </c>
      <c r="C124704" s="2" t="s">
        <v>269</v>
      </c>
      <c r="D124704" s="2" t="s">
        <v>57</v>
      </c>
      <c r="E124704" s="2" t="s">
        <v>116</v>
      </c>
      <c r="F124704" s="2" t="s">
        <v>651</v>
      </c>
      <c r="G124704" s="2" t="s">
        <v>15</v>
      </c>
      <c r="H124704" s="2" t="s">
        <v>652</v>
      </c>
      <c r="I124704" s="2" t="s">
        <v>505</v>
      </c>
      <c r="J124704" s="2" t="s">
        <v>136</v>
      </c>
      <c r="K124704" s="2" t="s">
        <v>15</v>
      </c>
    </row>
    <row r="124705" spans="1:11" x14ac:dyDescent="0.25">
      <c r="A124705" s="3" t="s">
        <v>126192</v>
      </c>
      <c r="B124705" s="3" t="s">
        <v>937</v>
      </c>
      <c r="C124705" s="3" t="s">
        <v>269</v>
      </c>
      <c r="D124705" s="3" t="s">
        <v>22</v>
      </c>
      <c r="E124705" s="3" t="s">
        <v>839</v>
      </c>
      <c r="F124705" s="3" t="s">
        <v>1466</v>
      </c>
      <c r="G124705" s="3" t="s">
        <v>15</v>
      </c>
      <c r="H124705" s="3" t="s">
        <v>655</v>
      </c>
      <c r="I124705" s="3" t="s">
        <v>52</v>
      </c>
      <c r="J124705" s="3" t="s">
        <v>389</v>
      </c>
      <c r="K124705" s="3" t="s">
        <v>15</v>
      </c>
    </row>
    <row r="124706" spans="1:11" x14ac:dyDescent="0.25">
      <c r="A124706" s="2" t="s">
        <v>126193</v>
      </c>
      <c r="B124706" s="2" t="s">
        <v>1004</v>
      </c>
      <c r="C124706" s="2" t="s">
        <v>512</v>
      </c>
      <c r="D124706" s="2" t="s">
        <v>31</v>
      </c>
      <c r="E124706" s="2" t="s">
        <v>1566</v>
      </c>
      <c r="F124706" s="2" t="s">
        <v>465</v>
      </c>
      <c r="G124706" s="2" t="s">
        <v>15</v>
      </c>
      <c r="H124706" s="2" t="s">
        <v>51</v>
      </c>
      <c r="I124706" s="2" t="s">
        <v>652</v>
      </c>
      <c r="J124706" s="2" t="s">
        <v>121</v>
      </c>
      <c r="K124706" s="2" t="s">
        <v>15</v>
      </c>
    </row>
    <row r="124707" spans="1:11" x14ac:dyDescent="0.25">
      <c r="A124707" s="3" t="s">
        <v>126194</v>
      </c>
      <c r="B124707" s="3" t="s">
        <v>1049</v>
      </c>
      <c r="C124707" s="3" t="s">
        <v>508</v>
      </c>
      <c r="D124707" s="3" t="s">
        <v>695</v>
      </c>
      <c r="E124707" s="3" t="s">
        <v>115</v>
      </c>
      <c r="F124707" s="3" t="s">
        <v>784</v>
      </c>
      <c r="G124707" s="3" t="s">
        <v>15</v>
      </c>
      <c r="H124707" s="3" t="s">
        <v>74</v>
      </c>
      <c r="I124707" s="3" t="s">
        <v>35</v>
      </c>
      <c r="J124707" s="3" t="s">
        <v>229</v>
      </c>
      <c r="K124707" s="3" t="s">
        <v>15</v>
      </c>
    </row>
    <row r="124708" spans="1:11" x14ac:dyDescent="0.25">
      <c r="A124708" s="2" t="s">
        <v>126195</v>
      </c>
      <c r="B124708" s="2" t="s">
        <v>146</v>
      </c>
      <c r="C124708" s="2" t="s">
        <v>322</v>
      </c>
      <c r="D124708" s="2" t="s">
        <v>695</v>
      </c>
      <c r="E124708" s="2" t="s">
        <v>115</v>
      </c>
      <c r="F124708" s="2" t="s">
        <v>2243</v>
      </c>
      <c r="G124708" s="2" t="s">
        <v>15</v>
      </c>
      <c r="H124708" s="2" t="s">
        <v>60</v>
      </c>
      <c r="I124708" s="2" t="s">
        <v>207</v>
      </c>
      <c r="J124708" s="2" t="s">
        <v>384</v>
      </c>
      <c r="K124708" s="2" t="s">
        <v>15</v>
      </c>
    </row>
    <row r="124709" spans="1:11" x14ac:dyDescent="0.25">
      <c r="A124709" s="3" t="s">
        <v>126196</v>
      </c>
      <c r="B124709" s="3" t="s">
        <v>2388</v>
      </c>
      <c r="C124709" s="3" t="s">
        <v>322</v>
      </c>
      <c r="D124709" s="3" t="s">
        <v>22</v>
      </c>
      <c r="E124709" s="3" t="s">
        <v>824</v>
      </c>
      <c r="F124709" s="3" t="s">
        <v>697</v>
      </c>
      <c r="G124709" s="3" t="s">
        <v>15</v>
      </c>
      <c r="H124709" s="3" t="s">
        <v>548</v>
      </c>
      <c r="I124709" s="3" t="s">
        <v>81</v>
      </c>
      <c r="J124709" s="3" t="s">
        <v>66</v>
      </c>
      <c r="K124709" s="3" t="s">
        <v>15</v>
      </c>
    </row>
    <row r="124710" spans="1:11" x14ac:dyDescent="0.25">
      <c r="A124710" s="2" t="s">
        <v>126197</v>
      </c>
      <c r="B124710" s="2" t="s">
        <v>2450</v>
      </c>
      <c r="C124710" s="2" t="s">
        <v>558</v>
      </c>
      <c r="D124710" s="2" t="s">
        <v>386</v>
      </c>
      <c r="E124710" s="2" t="s">
        <v>979</v>
      </c>
      <c r="F124710" s="2" t="s">
        <v>430</v>
      </c>
      <c r="G124710" s="2" t="s">
        <v>15</v>
      </c>
      <c r="H124710" s="2" t="s">
        <v>539</v>
      </c>
      <c r="I124710" s="2" t="s">
        <v>655</v>
      </c>
      <c r="J124710" s="2" t="s">
        <v>350</v>
      </c>
      <c r="K124710" s="2" t="s">
        <v>15</v>
      </c>
    </row>
    <row r="124711" spans="1:11" x14ac:dyDescent="0.25">
      <c r="A124711" s="3" t="s">
        <v>126198</v>
      </c>
      <c r="B124711" s="3" t="s">
        <v>1045</v>
      </c>
      <c r="C124711" s="3" t="s">
        <v>691</v>
      </c>
      <c r="D124711" s="3" t="s">
        <v>22</v>
      </c>
      <c r="E124711" s="3" t="s">
        <v>824</v>
      </c>
      <c r="F124711" s="3" t="s">
        <v>1107</v>
      </c>
      <c r="G124711" s="3" t="s">
        <v>15</v>
      </c>
      <c r="H124711" s="3" t="s">
        <v>505</v>
      </c>
      <c r="I124711" s="3" t="s">
        <v>548</v>
      </c>
      <c r="J124711" s="3" t="s">
        <v>136</v>
      </c>
      <c r="K124711" s="3" t="s">
        <v>15</v>
      </c>
    </row>
    <row r="124712" spans="1:11" x14ac:dyDescent="0.25">
      <c r="A124712" s="2" t="s">
        <v>126199</v>
      </c>
      <c r="B124712" s="2" t="s">
        <v>972</v>
      </c>
      <c r="C124712" s="2" t="s">
        <v>440</v>
      </c>
      <c r="D124712" s="2" t="s">
        <v>88</v>
      </c>
      <c r="E124712" s="2" t="s">
        <v>543</v>
      </c>
      <c r="F124712" s="2" t="s">
        <v>3073</v>
      </c>
      <c r="G124712" s="2" t="s">
        <v>15</v>
      </c>
      <c r="H124712" s="2" t="s">
        <v>547</v>
      </c>
      <c r="I124712" s="2" t="s">
        <v>548</v>
      </c>
      <c r="J124712" s="2" t="s">
        <v>164</v>
      </c>
      <c r="K124712" s="2" t="s">
        <v>15</v>
      </c>
    </row>
    <row r="124713" spans="1:11" x14ac:dyDescent="0.25">
      <c r="A124713" s="3" t="s">
        <v>126200</v>
      </c>
      <c r="B124713" s="3" t="s">
        <v>978</v>
      </c>
      <c r="C124713" s="3" t="s">
        <v>314</v>
      </c>
      <c r="D124713" s="3" t="s">
        <v>88</v>
      </c>
      <c r="E124713" s="3" t="s">
        <v>979</v>
      </c>
      <c r="F124713" s="3" t="s">
        <v>996</v>
      </c>
      <c r="G124713" s="3" t="s">
        <v>15</v>
      </c>
      <c r="H124713" s="3" t="s">
        <v>67</v>
      </c>
      <c r="I124713" s="3" t="s">
        <v>525</v>
      </c>
      <c r="J124713" s="3" t="s">
        <v>53</v>
      </c>
      <c r="K124713" s="3" t="s">
        <v>15</v>
      </c>
    </row>
    <row r="124714" spans="1:11" x14ac:dyDescent="0.25">
      <c r="A124714" s="2" t="s">
        <v>126201</v>
      </c>
      <c r="B124714" s="2" t="s">
        <v>1035</v>
      </c>
      <c r="C124714" s="2" t="s">
        <v>580</v>
      </c>
      <c r="D124714" s="2" t="s">
        <v>57</v>
      </c>
      <c r="E124714" s="2" t="s">
        <v>1798</v>
      </c>
      <c r="F124714" s="2" t="s">
        <v>981</v>
      </c>
      <c r="G124714" s="2" t="s">
        <v>15</v>
      </c>
      <c r="H124714" s="2" t="s">
        <v>17</v>
      </c>
      <c r="I124714" s="2" t="s">
        <v>577</v>
      </c>
      <c r="J124714" s="2" t="s">
        <v>98</v>
      </c>
      <c r="K124714" s="2" t="s">
        <v>15</v>
      </c>
    </row>
    <row r="124715" spans="1:11" x14ac:dyDescent="0.25">
      <c r="A124715" s="3" t="s">
        <v>126202</v>
      </c>
      <c r="B124715" s="3" t="s">
        <v>741</v>
      </c>
      <c r="C124715" s="3" t="s">
        <v>139</v>
      </c>
      <c r="D124715" s="3" t="s">
        <v>203</v>
      </c>
      <c r="E124715" s="3" t="s">
        <v>1399</v>
      </c>
      <c r="F124715" s="3" t="s">
        <v>1246</v>
      </c>
      <c r="G124715" s="3" t="s">
        <v>15</v>
      </c>
      <c r="H124715" s="3" t="s">
        <v>548</v>
      </c>
      <c r="I124715" s="3" t="s">
        <v>499</v>
      </c>
      <c r="J124715" s="3" t="s">
        <v>44</v>
      </c>
      <c r="K124715" s="3" t="s">
        <v>15</v>
      </c>
    </row>
    <row r="124716" spans="1:11" x14ac:dyDescent="0.25">
      <c r="A124716" s="2" t="s">
        <v>126203</v>
      </c>
      <c r="B124716" s="2" t="s">
        <v>13</v>
      </c>
      <c r="C124716" s="2" t="s">
        <v>133</v>
      </c>
      <c r="D124716" s="2" t="s">
        <v>180</v>
      </c>
      <c r="E124716" s="2" t="s">
        <v>543</v>
      </c>
      <c r="F124716" s="2" t="s">
        <v>458</v>
      </c>
      <c r="G124716" s="2" t="s">
        <v>15</v>
      </c>
      <c r="H124716" s="2" t="s">
        <v>67</v>
      </c>
      <c r="I124716" s="2" t="s">
        <v>505</v>
      </c>
      <c r="J124716" s="2" t="s">
        <v>27</v>
      </c>
      <c r="K124716" s="2" t="s">
        <v>15</v>
      </c>
    </row>
    <row r="124717" spans="1:11" x14ac:dyDescent="0.25">
      <c r="A124717" s="3" t="s">
        <v>126204</v>
      </c>
      <c r="B124717" s="3" t="s">
        <v>32</v>
      </c>
      <c r="C124717" s="3" t="s">
        <v>662</v>
      </c>
      <c r="D124717" s="3" t="s">
        <v>431</v>
      </c>
      <c r="E124717" s="3" t="s">
        <v>503</v>
      </c>
      <c r="F124717" s="3" t="s">
        <v>391</v>
      </c>
      <c r="G124717" s="3" t="s">
        <v>15</v>
      </c>
      <c r="H124717" s="3" t="s">
        <v>539</v>
      </c>
      <c r="I124717" s="3" t="s">
        <v>26</v>
      </c>
      <c r="J124717" s="3" t="s">
        <v>183</v>
      </c>
      <c r="K124717" s="3" t="s">
        <v>15</v>
      </c>
    </row>
    <row r="124718" spans="1:11" x14ac:dyDescent="0.25">
      <c r="A124718" s="2" t="s">
        <v>126205</v>
      </c>
      <c r="B124718" s="2" t="s">
        <v>451</v>
      </c>
      <c r="C124718" s="2" t="s">
        <v>11</v>
      </c>
      <c r="D124718" s="2" t="s">
        <v>22</v>
      </c>
      <c r="E124718" s="2" t="s">
        <v>979</v>
      </c>
      <c r="F124718" s="2" t="s">
        <v>188</v>
      </c>
      <c r="G124718" s="2" t="s">
        <v>15</v>
      </c>
      <c r="H124718" s="2" t="s">
        <v>539</v>
      </c>
      <c r="I124718" s="2" t="s">
        <v>222</v>
      </c>
      <c r="J124718" s="2" t="s">
        <v>229</v>
      </c>
      <c r="K124718" s="2" t="s">
        <v>15</v>
      </c>
    </row>
    <row r="124719" spans="1:11" x14ac:dyDescent="0.25">
      <c r="A124719" s="3" t="s">
        <v>126206</v>
      </c>
      <c r="B124719" s="3" t="s">
        <v>178</v>
      </c>
      <c r="C124719" s="3" t="s">
        <v>340</v>
      </c>
      <c r="D124719" s="3" t="s">
        <v>289</v>
      </c>
      <c r="E124719" s="3" t="s">
        <v>140</v>
      </c>
      <c r="F124719" s="3" t="s">
        <v>192</v>
      </c>
      <c r="G124719" s="3" t="s">
        <v>15</v>
      </c>
      <c r="H124719" s="3" t="s">
        <v>547</v>
      </c>
      <c r="I124719" s="3" t="s">
        <v>525</v>
      </c>
      <c r="J124719" s="3" t="s">
        <v>121</v>
      </c>
      <c r="K124719" s="3" t="s">
        <v>15</v>
      </c>
    </row>
    <row r="124720" spans="1:11" x14ac:dyDescent="0.25">
      <c r="A124720" s="2" t="s">
        <v>126207</v>
      </c>
      <c r="B124720" s="2" t="s">
        <v>936</v>
      </c>
      <c r="C124720" s="2" t="s">
        <v>340</v>
      </c>
      <c r="D124720" s="2" t="s">
        <v>88</v>
      </c>
      <c r="E124720" s="2" t="s">
        <v>321</v>
      </c>
      <c r="F124720" s="2" t="s">
        <v>179</v>
      </c>
      <c r="G124720" s="2" t="s">
        <v>15</v>
      </c>
      <c r="H124720" s="2" t="s">
        <v>548</v>
      </c>
      <c r="I124720" s="2" t="s">
        <v>548</v>
      </c>
      <c r="J124720" s="2" t="s">
        <v>83</v>
      </c>
      <c r="K124720" s="2" t="s">
        <v>15</v>
      </c>
    </row>
    <row r="124721" spans="1:11" x14ac:dyDescent="0.25">
      <c r="A124721" s="3" t="s">
        <v>126208</v>
      </c>
      <c r="B124721" s="3" t="s">
        <v>457</v>
      </c>
      <c r="C124721" s="3" t="s">
        <v>858</v>
      </c>
      <c r="D124721" s="3" t="s">
        <v>22</v>
      </c>
      <c r="E124721" s="3" t="s">
        <v>1419</v>
      </c>
      <c r="F124721" s="3" t="s">
        <v>796</v>
      </c>
      <c r="G124721" s="3" t="s">
        <v>15</v>
      </c>
      <c r="H124721" s="3" t="s">
        <v>547</v>
      </c>
      <c r="I124721" s="3" t="s">
        <v>273</v>
      </c>
      <c r="J124721" s="3" t="s">
        <v>44</v>
      </c>
      <c r="K124721" s="3" t="s">
        <v>15</v>
      </c>
    </row>
    <row r="124722" spans="1:11" x14ac:dyDescent="0.25">
      <c r="A124722" s="2" t="s">
        <v>126209</v>
      </c>
      <c r="B124722" s="2" t="s">
        <v>398</v>
      </c>
      <c r="C124722" s="2" t="s">
        <v>425</v>
      </c>
      <c r="D124722" s="2" t="s">
        <v>167</v>
      </c>
      <c r="E124722" s="2" t="s">
        <v>1419</v>
      </c>
      <c r="F124722" s="2" t="s">
        <v>181</v>
      </c>
      <c r="G124722" s="2" t="s">
        <v>15</v>
      </c>
      <c r="H124722" s="2" t="s">
        <v>497</v>
      </c>
      <c r="I124722" s="2" t="s">
        <v>480</v>
      </c>
      <c r="J124722" s="2" t="s">
        <v>350</v>
      </c>
      <c r="K124722" s="2" t="s">
        <v>15</v>
      </c>
    </row>
    <row r="124723" spans="1:11" x14ac:dyDescent="0.25">
      <c r="A124723" s="3" t="s">
        <v>126210</v>
      </c>
      <c r="B124723" s="3" t="s">
        <v>936</v>
      </c>
      <c r="C124723" s="3" t="s">
        <v>202</v>
      </c>
      <c r="D124723" s="3" t="s">
        <v>465</v>
      </c>
      <c r="E124723" s="3" t="s">
        <v>321</v>
      </c>
      <c r="F124723" s="3" t="s">
        <v>412</v>
      </c>
      <c r="G124723" s="3" t="s">
        <v>15</v>
      </c>
      <c r="H124723" s="3" t="s">
        <v>525</v>
      </c>
      <c r="I124723" s="3" t="s">
        <v>577</v>
      </c>
      <c r="J124723" s="3" t="s">
        <v>53</v>
      </c>
      <c r="K124723" s="3" t="s">
        <v>15</v>
      </c>
    </row>
    <row r="124724" spans="1:11" x14ac:dyDescent="0.25">
      <c r="A124724" s="2" t="s">
        <v>126211</v>
      </c>
      <c r="B124724" s="2" t="s">
        <v>178</v>
      </c>
      <c r="C124724" s="2" t="s">
        <v>604</v>
      </c>
      <c r="D124724" s="2" t="s">
        <v>588</v>
      </c>
      <c r="E124724" s="2" t="s">
        <v>2715</v>
      </c>
      <c r="F124724" s="2" t="s">
        <v>154</v>
      </c>
      <c r="G124724" s="2" t="s">
        <v>15</v>
      </c>
      <c r="H124724" s="2" t="s">
        <v>26</v>
      </c>
      <c r="I124724" s="2" t="s">
        <v>760</v>
      </c>
      <c r="J124724" s="2" t="s">
        <v>150</v>
      </c>
      <c r="K124724" s="2" t="s">
        <v>15</v>
      </c>
    </row>
    <row r="124725" spans="1:11" x14ac:dyDescent="0.25">
      <c r="A124725" s="3" t="s">
        <v>126212</v>
      </c>
      <c r="B124725" s="3" t="s">
        <v>79</v>
      </c>
      <c r="C124725" s="3" t="s">
        <v>159</v>
      </c>
      <c r="D124725" s="3" t="s">
        <v>154</v>
      </c>
      <c r="E124725" s="3" t="s">
        <v>503</v>
      </c>
      <c r="F124725" s="3" t="s">
        <v>11</v>
      </c>
      <c r="G124725" s="3" t="s">
        <v>15</v>
      </c>
      <c r="H124725" s="3" t="s">
        <v>26</v>
      </c>
      <c r="I124725" s="3" t="s">
        <v>82</v>
      </c>
      <c r="J124725" s="3" t="s">
        <v>384</v>
      </c>
      <c r="K124725" s="3" t="s">
        <v>15</v>
      </c>
    </row>
    <row r="124726" spans="1:11" x14ac:dyDescent="0.25">
      <c r="A124726" s="2" t="s">
        <v>126213</v>
      </c>
      <c r="B124726" s="2" t="s">
        <v>64</v>
      </c>
      <c r="C124726" s="2" t="s">
        <v>415</v>
      </c>
      <c r="D124726" s="2" t="s">
        <v>203</v>
      </c>
      <c r="E124726" s="2" t="s">
        <v>1419</v>
      </c>
      <c r="F124726" s="2" t="s">
        <v>699</v>
      </c>
      <c r="G124726" s="2" t="s">
        <v>15</v>
      </c>
      <c r="H124726" s="2" t="s">
        <v>499</v>
      </c>
      <c r="I124726" s="2" t="s">
        <v>583</v>
      </c>
      <c r="J124726" s="2" t="s">
        <v>53</v>
      </c>
      <c r="K124726" s="2" t="s">
        <v>15</v>
      </c>
    </row>
    <row r="124727" spans="1:11" x14ac:dyDescent="0.25">
      <c r="A124727" s="3" t="s">
        <v>126214</v>
      </c>
      <c r="B124727" s="3" t="s">
        <v>178</v>
      </c>
      <c r="C124727" s="3" t="s">
        <v>415</v>
      </c>
      <c r="D124727" s="3" t="s">
        <v>369</v>
      </c>
      <c r="E124727" s="3" t="s">
        <v>1426</v>
      </c>
      <c r="F124727" s="3" t="s">
        <v>160</v>
      </c>
      <c r="G124727" s="3" t="s">
        <v>15</v>
      </c>
      <c r="H124727" s="3" t="s">
        <v>497</v>
      </c>
      <c r="I124727" s="3" t="s">
        <v>678</v>
      </c>
      <c r="J124727" s="3" t="s">
        <v>136</v>
      </c>
      <c r="K124727" s="3" t="s">
        <v>15</v>
      </c>
    </row>
    <row r="124728" spans="1:11" x14ac:dyDescent="0.25">
      <c r="A124728" s="2" t="s">
        <v>126215</v>
      </c>
      <c r="B124728" s="2" t="s">
        <v>282</v>
      </c>
      <c r="C124728" s="2" t="s">
        <v>604</v>
      </c>
      <c r="D124728" s="2" t="s">
        <v>180</v>
      </c>
      <c r="E124728" s="2" t="s">
        <v>2715</v>
      </c>
      <c r="F124728" s="2" t="s">
        <v>768</v>
      </c>
      <c r="G124728" s="2" t="s">
        <v>15</v>
      </c>
      <c r="H124728" s="2" t="s">
        <v>499</v>
      </c>
      <c r="I124728" s="2" t="s">
        <v>105</v>
      </c>
      <c r="J124728" s="2" t="s">
        <v>121</v>
      </c>
      <c r="K124728" s="2" t="s">
        <v>15</v>
      </c>
    </row>
    <row r="124729" spans="1:11" x14ac:dyDescent="0.25">
      <c r="A124729" s="3" t="s">
        <v>126216</v>
      </c>
      <c r="B124729" s="3" t="s">
        <v>87</v>
      </c>
      <c r="C124729" s="3" t="s">
        <v>202</v>
      </c>
      <c r="D124729" s="3" t="s">
        <v>88</v>
      </c>
      <c r="E124729" s="3" t="s">
        <v>321</v>
      </c>
      <c r="F124729" s="3" t="s">
        <v>847</v>
      </c>
      <c r="G124729" s="3" t="s">
        <v>15</v>
      </c>
      <c r="H124729" s="3" t="s">
        <v>497</v>
      </c>
      <c r="I124729" s="3" t="s">
        <v>59</v>
      </c>
      <c r="J124729" s="3" t="s">
        <v>136</v>
      </c>
      <c r="K124729" s="3" t="s">
        <v>15</v>
      </c>
    </row>
    <row r="124730" spans="1:11" x14ac:dyDescent="0.25">
      <c r="A124730" s="2" t="s">
        <v>126217</v>
      </c>
      <c r="B124730" s="2" t="s">
        <v>566</v>
      </c>
      <c r="C124730" s="2" t="s">
        <v>245</v>
      </c>
      <c r="D124730" s="2" t="s">
        <v>465</v>
      </c>
      <c r="E124730" s="2" t="s">
        <v>1215</v>
      </c>
      <c r="F124730" s="2" t="s">
        <v>205</v>
      </c>
      <c r="G124730" s="2" t="s">
        <v>15</v>
      </c>
      <c r="H124730" s="2" t="s">
        <v>222</v>
      </c>
      <c r="I124730" s="2" t="s">
        <v>581</v>
      </c>
      <c r="J124730" s="2" t="s">
        <v>121</v>
      </c>
      <c r="K124730" s="2" t="s">
        <v>15</v>
      </c>
    </row>
    <row r="124731" spans="1:11" x14ac:dyDescent="0.25">
      <c r="A124731" s="3" t="s">
        <v>126218</v>
      </c>
      <c r="B124731" s="3" t="s">
        <v>10</v>
      </c>
      <c r="C124731" s="3" t="s">
        <v>275</v>
      </c>
      <c r="D124731" s="3" t="s">
        <v>88</v>
      </c>
      <c r="E124731" s="3" t="s">
        <v>191</v>
      </c>
      <c r="F124731" s="3" t="s">
        <v>295</v>
      </c>
      <c r="G124731" s="3" t="s">
        <v>15</v>
      </c>
      <c r="H124731" s="3" t="s">
        <v>539</v>
      </c>
      <c r="I124731" s="3" t="s">
        <v>679</v>
      </c>
      <c r="J124731" s="3" t="s">
        <v>164</v>
      </c>
      <c r="K124731" s="3" t="s">
        <v>15</v>
      </c>
    </row>
    <row r="124732" spans="1:11" x14ac:dyDescent="0.25">
      <c r="A124732" s="2" t="s">
        <v>126219</v>
      </c>
      <c r="B124732" s="2" t="s">
        <v>92</v>
      </c>
      <c r="C124732" s="2" t="s">
        <v>47</v>
      </c>
      <c r="D124732" s="2" t="s">
        <v>160</v>
      </c>
      <c r="E124732" s="2" t="s">
        <v>305</v>
      </c>
      <c r="F124732" s="2" t="s">
        <v>558</v>
      </c>
      <c r="G124732" s="2" t="s">
        <v>15</v>
      </c>
      <c r="H124732" s="2" t="s">
        <v>504</v>
      </c>
      <c r="I124732" s="2" t="s">
        <v>497</v>
      </c>
      <c r="J124732" s="2" t="s">
        <v>98</v>
      </c>
      <c r="K124732" s="2" t="s">
        <v>15</v>
      </c>
    </row>
    <row r="124733" spans="1:11" x14ac:dyDescent="0.25">
      <c r="A124733" s="3" t="s">
        <v>126220</v>
      </c>
      <c r="B124733" s="3" t="s">
        <v>117</v>
      </c>
      <c r="C124733" s="3" t="s">
        <v>56</v>
      </c>
      <c r="D124733" s="3" t="s">
        <v>181</v>
      </c>
      <c r="E124733" s="3" t="s">
        <v>372</v>
      </c>
      <c r="F124733" s="3" t="s">
        <v>374</v>
      </c>
      <c r="G124733" s="3" t="s">
        <v>15</v>
      </c>
      <c r="H124733" s="3" t="s">
        <v>504</v>
      </c>
      <c r="I124733" s="3" t="s">
        <v>573</v>
      </c>
      <c r="J124733" s="3" t="s">
        <v>212</v>
      </c>
      <c r="K124733" s="3" t="s">
        <v>15</v>
      </c>
    </row>
    <row r="124734" spans="1:11" x14ac:dyDescent="0.25">
      <c r="A124734" s="2" t="s">
        <v>126221</v>
      </c>
      <c r="B124734" s="2" t="s">
        <v>100</v>
      </c>
      <c r="C124734" s="2" t="s">
        <v>1322</v>
      </c>
      <c r="D124734" s="2" t="s">
        <v>181</v>
      </c>
      <c r="E124734" s="2" t="s">
        <v>372</v>
      </c>
      <c r="F124734" s="2" t="s">
        <v>167</v>
      </c>
      <c r="G124734" s="2" t="s">
        <v>15</v>
      </c>
      <c r="H124734" s="2" t="s">
        <v>26</v>
      </c>
      <c r="I124734" s="2" t="s">
        <v>497</v>
      </c>
      <c r="J124734" s="2" t="s">
        <v>212</v>
      </c>
      <c r="K124734" s="2" t="s">
        <v>15</v>
      </c>
    </row>
    <row r="124735" spans="1:11" x14ac:dyDescent="0.25">
      <c r="A124735" s="3" t="s">
        <v>126222</v>
      </c>
      <c r="B124735" s="3" t="s">
        <v>248</v>
      </c>
      <c r="C124735" s="3" t="s">
        <v>288</v>
      </c>
      <c r="D124735" s="3" t="s">
        <v>326</v>
      </c>
      <c r="E124735" s="3" t="s">
        <v>238</v>
      </c>
      <c r="F124735" s="3" t="s">
        <v>784</v>
      </c>
      <c r="G124735" s="3" t="s">
        <v>15</v>
      </c>
      <c r="H124735" s="3" t="s">
        <v>90</v>
      </c>
      <c r="I124735" s="3" t="s">
        <v>547</v>
      </c>
      <c r="J124735" s="3" t="s">
        <v>316</v>
      </c>
      <c r="K124735" s="3" t="s">
        <v>15</v>
      </c>
    </row>
    <row r="124736" spans="1:11" x14ac:dyDescent="0.25">
      <c r="A124736" s="2" t="s">
        <v>126223</v>
      </c>
      <c r="B124736" s="2" t="s">
        <v>257</v>
      </c>
      <c r="C124736" s="2" t="s">
        <v>858</v>
      </c>
      <c r="D124736" s="2" t="s">
        <v>990</v>
      </c>
      <c r="E124736" s="2" t="s">
        <v>238</v>
      </c>
      <c r="F124736" s="2" t="s">
        <v>545</v>
      </c>
      <c r="G124736" s="2" t="s">
        <v>15</v>
      </c>
      <c r="H124736" s="2" t="s">
        <v>82</v>
      </c>
      <c r="I124736" s="2" t="s">
        <v>760</v>
      </c>
      <c r="J124736" s="2" t="s">
        <v>16</v>
      </c>
      <c r="K124736" s="2" t="s">
        <v>15</v>
      </c>
    </row>
    <row r="124737" spans="1:11" x14ac:dyDescent="0.25">
      <c r="A124737" s="3" t="s">
        <v>126224</v>
      </c>
      <c r="B124737" s="3" t="s">
        <v>257</v>
      </c>
      <c r="C124737" s="3" t="s">
        <v>743</v>
      </c>
      <c r="D124737" s="3" t="s">
        <v>395</v>
      </c>
      <c r="E124737" s="3" t="s">
        <v>204</v>
      </c>
      <c r="F124737" s="3" t="s">
        <v>948</v>
      </c>
      <c r="G124737" s="3" t="s">
        <v>15</v>
      </c>
      <c r="H124737" s="3" t="s">
        <v>266</v>
      </c>
      <c r="I124737" s="3" t="s">
        <v>693</v>
      </c>
      <c r="J124737" s="3" t="s">
        <v>83</v>
      </c>
      <c r="K124737" s="3" t="s">
        <v>15</v>
      </c>
    </row>
    <row r="124738" spans="1:11" x14ac:dyDescent="0.25">
      <c r="A124738" s="2" t="s">
        <v>126225</v>
      </c>
      <c r="B124738" s="2" t="s">
        <v>257</v>
      </c>
      <c r="C124738" s="2" t="s">
        <v>592</v>
      </c>
      <c r="D124738" s="2" t="s">
        <v>31</v>
      </c>
      <c r="E124738" s="2" t="s">
        <v>46</v>
      </c>
      <c r="F124738" s="2" t="s">
        <v>1861</v>
      </c>
      <c r="G124738" s="2" t="s">
        <v>15</v>
      </c>
      <c r="H124738" s="2" t="s">
        <v>577</v>
      </c>
      <c r="I124738" s="2" t="s">
        <v>581</v>
      </c>
      <c r="J124738" s="2" t="s">
        <v>350</v>
      </c>
      <c r="K124738" s="2" t="s">
        <v>15</v>
      </c>
    </row>
    <row r="124739" spans="1:11" x14ac:dyDescent="0.25">
      <c r="A124739" s="3" t="s">
        <v>126226</v>
      </c>
      <c r="B124739" s="3" t="s">
        <v>108</v>
      </c>
      <c r="C124739" s="3" t="s">
        <v>21</v>
      </c>
      <c r="D124739" s="3" t="s">
        <v>211</v>
      </c>
      <c r="E124739" s="3" t="s">
        <v>204</v>
      </c>
      <c r="F124739" s="3" t="s">
        <v>576</v>
      </c>
      <c r="G124739" s="3" t="s">
        <v>15</v>
      </c>
      <c r="H124739" s="3" t="s">
        <v>581</v>
      </c>
      <c r="I124739" s="3" t="s">
        <v>583</v>
      </c>
      <c r="J124739" s="3" t="s">
        <v>316</v>
      </c>
      <c r="K124739" s="3" t="s">
        <v>15</v>
      </c>
    </row>
    <row r="124740" spans="1:11" x14ac:dyDescent="0.25">
      <c r="A124740" s="2" t="s">
        <v>126227</v>
      </c>
      <c r="B124740" s="2" t="s">
        <v>804</v>
      </c>
      <c r="C124740" s="2" t="s">
        <v>166</v>
      </c>
      <c r="D124740" s="2" t="s">
        <v>57</v>
      </c>
      <c r="E124740" s="2" t="s">
        <v>62</v>
      </c>
      <c r="F124740" s="2" t="s">
        <v>216</v>
      </c>
      <c r="G124740" s="2" t="s">
        <v>15</v>
      </c>
      <c r="H124740" s="2" t="s">
        <v>581</v>
      </c>
      <c r="I124740" s="2" t="s">
        <v>577</v>
      </c>
      <c r="J124740" s="2" t="s">
        <v>645</v>
      </c>
      <c r="K124740" s="2" t="s">
        <v>15</v>
      </c>
    </row>
    <row r="124741" spans="1:11" x14ac:dyDescent="0.25">
      <c r="A124741" s="3" t="s">
        <v>126228</v>
      </c>
      <c r="B124741" s="3" t="s">
        <v>108</v>
      </c>
      <c r="C124741" s="3" t="s">
        <v>501</v>
      </c>
      <c r="D124741" s="3" t="s">
        <v>40</v>
      </c>
      <c r="E124741" s="3" t="s">
        <v>46</v>
      </c>
      <c r="F124741" s="3" t="s">
        <v>216</v>
      </c>
      <c r="G124741" s="3" t="s">
        <v>15</v>
      </c>
      <c r="H124741" s="3" t="s">
        <v>105</v>
      </c>
      <c r="I124741" s="3" t="s">
        <v>480</v>
      </c>
      <c r="J124741" s="3" t="s">
        <v>68</v>
      </c>
      <c r="K124741" s="3" t="s">
        <v>15</v>
      </c>
    </row>
    <row r="124742" spans="1:11" x14ac:dyDescent="0.25">
      <c r="A124742" s="2" t="s">
        <v>126229</v>
      </c>
      <c r="B124742" s="2" t="s">
        <v>214</v>
      </c>
      <c r="C124742" s="2" t="s">
        <v>608</v>
      </c>
      <c r="D124742" s="2" t="s">
        <v>88</v>
      </c>
      <c r="E124742" s="2" t="s">
        <v>46</v>
      </c>
      <c r="F124742" s="2" t="s">
        <v>847</v>
      </c>
      <c r="G124742" s="2" t="s">
        <v>15</v>
      </c>
      <c r="H124742" s="2" t="s">
        <v>489</v>
      </c>
      <c r="I124742" s="2" t="s">
        <v>578</v>
      </c>
      <c r="J124742" s="2" t="s">
        <v>316</v>
      </c>
      <c r="K124742" s="2" t="s">
        <v>15</v>
      </c>
    </row>
    <row r="124743" spans="1:11" x14ac:dyDescent="0.25">
      <c r="A124743" s="3" t="s">
        <v>126230</v>
      </c>
      <c r="B124743" s="3" t="s">
        <v>114</v>
      </c>
      <c r="C124743" s="3" t="s">
        <v>436</v>
      </c>
      <c r="D124743" s="3" t="s">
        <v>88</v>
      </c>
      <c r="E124743" s="3" t="s">
        <v>204</v>
      </c>
      <c r="F124743" s="3" t="s">
        <v>378</v>
      </c>
      <c r="G124743" s="3" t="s">
        <v>15</v>
      </c>
      <c r="H124743" s="3" t="s">
        <v>487</v>
      </c>
      <c r="I124743" s="3" t="s">
        <v>487</v>
      </c>
      <c r="J124743" s="3" t="s">
        <v>27</v>
      </c>
      <c r="K124743" s="3" t="s">
        <v>15</v>
      </c>
    </row>
    <row r="124744" spans="1:11" x14ac:dyDescent="0.25">
      <c r="A124744" s="2" t="s">
        <v>126231</v>
      </c>
      <c r="B124744" s="2" t="s">
        <v>830</v>
      </c>
      <c r="C124744" s="2" t="s">
        <v>159</v>
      </c>
      <c r="D124744" s="2" t="s">
        <v>57</v>
      </c>
      <c r="E124744" s="2" t="s">
        <v>196</v>
      </c>
      <c r="F124744" s="2" t="s">
        <v>440</v>
      </c>
      <c r="G124744" s="2" t="s">
        <v>15</v>
      </c>
      <c r="H124744" s="2" t="s">
        <v>480</v>
      </c>
      <c r="I124744" s="2" t="s">
        <v>760</v>
      </c>
      <c r="J124744" s="2" t="s">
        <v>150</v>
      </c>
      <c r="K124744" s="2" t="s">
        <v>15</v>
      </c>
    </row>
    <row r="124745" spans="1:11" x14ac:dyDescent="0.25">
      <c r="A124745" s="3" t="s">
        <v>126232</v>
      </c>
      <c r="B124745" s="3" t="s">
        <v>832</v>
      </c>
      <c r="C124745" s="3" t="s">
        <v>245</v>
      </c>
      <c r="D124745" s="3" t="s">
        <v>420</v>
      </c>
      <c r="E124745" s="3" t="s">
        <v>117</v>
      </c>
      <c r="F124745" s="3" t="s">
        <v>748</v>
      </c>
      <c r="G124745" s="3" t="s">
        <v>15</v>
      </c>
      <c r="H124745" s="3" t="s">
        <v>806</v>
      </c>
      <c r="I124745" s="3" t="s">
        <v>700</v>
      </c>
      <c r="J124745" s="3" t="s">
        <v>797</v>
      </c>
      <c r="K124745" s="3" t="s">
        <v>15</v>
      </c>
    </row>
    <row r="124746" spans="1:11" x14ac:dyDescent="0.25">
      <c r="A124746" s="2" t="s">
        <v>126233</v>
      </c>
      <c r="B124746" s="2" t="s">
        <v>1337</v>
      </c>
      <c r="C124746" s="2" t="s">
        <v>179</v>
      </c>
      <c r="D124746" s="2" t="s">
        <v>659</v>
      </c>
      <c r="E124746" s="2" t="s">
        <v>840</v>
      </c>
      <c r="F124746" s="2" t="s">
        <v>994</v>
      </c>
      <c r="G124746" s="2" t="s">
        <v>15</v>
      </c>
      <c r="H124746" s="2" t="s">
        <v>112</v>
      </c>
      <c r="I124746" s="2" t="s">
        <v>578</v>
      </c>
      <c r="J124746" s="2" t="s">
        <v>797</v>
      </c>
      <c r="K124746" s="2" t="s">
        <v>15</v>
      </c>
    </row>
    <row r="124747" spans="1:11" x14ac:dyDescent="0.25">
      <c r="A124747" s="3" t="s">
        <v>126234</v>
      </c>
      <c r="B124747" s="3" t="s">
        <v>1341</v>
      </c>
      <c r="C124747" s="3" t="s">
        <v>434</v>
      </c>
      <c r="D124747" s="3" t="s">
        <v>987</v>
      </c>
      <c r="E124747" s="3" t="s">
        <v>840</v>
      </c>
      <c r="F124747" s="3" t="s">
        <v>465</v>
      </c>
      <c r="G124747" s="3" t="s">
        <v>15</v>
      </c>
      <c r="H124747" s="3" t="s">
        <v>499</v>
      </c>
      <c r="I124747" s="3" t="s">
        <v>17</v>
      </c>
      <c r="J124747" s="3" t="s">
        <v>493</v>
      </c>
      <c r="K124747" s="3" t="s">
        <v>15</v>
      </c>
    </row>
    <row r="124748" spans="1:11" x14ac:dyDescent="0.25">
      <c r="A124748" s="2" t="s">
        <v>126235</v>
      </c>
      <c r="B124748" s="2" t="s">
        <v>1341</v>
      </c>
      <c r="C124748" s="2" t="s">
        <v>858</v>
      </c>
      <c r="D124748" s="2" t="s">
        <v>101</v>
      </c>
      <c r="E124748" s="2" t="s">
        <v>243</v>
      </c>
      <c r="F124748" s="2" t="s">
        <v>465</v>
      </c>
      <c r="G124748" s="2" t="s">
        <v>15</v>
      </c>
      <c r="H124748" s="2" t="s">
        <v>547</v>
      </c>
      <c r="I124748" s="2" t="s">
        <v>648</v>
      </c>
      <c r="J124748" s="2" t="s">
        <v>43</v>
      </c>
      <c r="K124748" s="2" t="s">
        <v>15</v>
      </c>
    </row>
    <row r="124749" spans="1:11" x14ac:dyDescent="0.25">
      <c r="A124749" s="3" t="s">
        <v>126236</v>
      </c>
      <c r="B124749" s="3" t="s">
        <v>1584</v>
      </c>
      <c r="C124749" s="3" t="s">
        <v>455</v>
      </c>
      <c r="D124749" s="3" t="s">
        <v>31</v>
      </c>
      <c r="E124749" s="3" t="s">
        <v>840</v>
      </c>
      <c r="F124749" s="3" t="s">
        <v>695</v>
      </c>
      <c r="G124749" s="3" t="s">
        <v>15</v>
      </c>
      <c r="H124749" s="3" t="s">
        <v>273</v>
      </c>
      <c r="I124749" s="3" t="s">
        <v>1085</v>
      </c>
      <c r="J124749" s="3" t="s">
        <v>600</v>
      </c>
      <c r="K124749" s="3" t="s">
        <v>15</v>
      </c>
    </row>
    <row r="124750" spans="1:11" x14ac:dyDescent="0.25">
      <c r="A124750" s="2" t="s">
        <v>126237</v>
      </c>
      <c r="B124750" s="2" t="s">
        <v>1584</v>
      </c>
      <c r="C124750" s="2" t="s">
        <v>111</v>
      </c>
      <c r="D124750" s="2" t="s">
        <v>524</v>
      </c>
      <c r="E124750" s="2" t="s">
        <v>804</v>
      </c>
      <c r="F124750" s="2" t="s">
        <v>326</v>
      </c>
      <c r="G124750" s="2" t="s">
        <v>15</v>
      </c>
      <c r="H124750" s="2" t="s">
        <v>687</v>
      </c>
      <c r="I124750" s="2" t="s">
        <v>453</v>
      </c>
      <c r="J124750" s="2" t="s">
        <v>25</v>
      </c>
      <c r="K124750" s="2" t="s">
        <v>15</v>
      </c>
    </row>
    <row r="124751" spans="1:11" x14ac:dyDescent="0.25">
      <c r="A124751" s="3" t="s">
        <v>126238</v>
      </c>
      <c r="B124751" s="3" t="s">
        <v>1950</v>
      </c>
      <c r="C124751" s="3" t="s">
        <v>166</v>
      </c>
      <c r="D124751" s="3" t="s">
        <v>101</v>
      </c>
      <c r="E124751" s="3" t="s">
        <v>1587</v>
      </c>
      <c r="F124751" s="3" t="s">
        <v>421</v>
      </c>
      <c r="G124751" s="3" t="s">
        <v>15</v>
      </c>
      <c r="H124751" s="3" t="s">
        <v>266</v>
      </c>
      <c r="I124751" s="3" t="s">
        <v>480</v>
      </c>
      <c r="J124751" s="3" t="s">
        <v>770</v>
      </c>
      <c r="K124751" s="3" t="s">
        <v>15</v>
      </c>
    </row>
    <row r="124752" spans="1:11" x14ac:dyDescent="0.25">
      <c r="A124752" s="2" t="s">
        <v>126239</v>
      </c>
      <c r="B124752" s="2" t="s">
        <v>1950</v>
      </c>
      <c r="C124752" s="2" t="s">
        <v>616</v>
      </c>
      <c r="D124752" s="2" t="s">
        <v>550</v>
      </c>
      <c r="E124752" s="2" t="s">
        <v>804</v>
      </c>
      <c r="F124752" s="2" t="s">
        <v>394</v>
      </c>
      <c r="G124752" s="2" t="s">
        <v>15</v>
      </c>
      <c r="H124752" s="2" t="s">
        <v>222</v>
      </c>
      <c r="I124752" s="2" t="s">
        <v>17</v>
      </c>
      <c r="J124752" s="2" t="s">
        <v>886</v>
      </c>
      <c r="K124752" s="2" t="s">
        <v>15</v>
      </c>
    </row>
    <row r="124753" spans="1:11" x14ac:dyDescent="0.25">
      <c r="A124753" s="3" t="s">
        <v>126240</v>
      </c>
      <c r="B124753" s="3" t="s">
        <v>1950</v>
      </c>
      <c r="C124753" s="3" t="s">
        <v>765</v>
      </c>
      <c r="D124753" s="3" t="s">
        <v>101</v>
      </c>
      <c r="E124753" s="3" t="s">
        <v>804</v>
      </c>
      <c r="F124753" s="3" t="s">
        <v>57</v>
      </c>
      <c r="G124753" s="3" t="s">
        <v>15</v>
      </c>
      <c r="H124753" s="3" t="s">
        <v>273</v>
      </c>
      <c r="I124753" s="3" t="s">
        <v>222</v>
      </c>
      <c r="J124753" s="3" t="s">
        <v>18</v>
      </c>
      <c r="K124753" s="3" t="s">
        <v>15</v>
      </c>
    </row>
    <row r="124754" spans="1:11" x14ac:dyDescent="0.25">
      <c r="A124754" s="2" t="s">
        <v>126241</v>
      </c>
      <c r="B124754" s="2" t="s">
        <v>1950</v>
      </c>
      <c r="C124754" s="2" t="s">
        <v>141</v>
      </c>
      <c r="D124754" s="2" t="s">
        <v>524</v>
      </c>
      <c r="E124754" s="2" t="s">
        <v>804</v>
      </c>
      <c r="F124754" s="2" t="s">
        <v>409</v>
      </c>
      <c r="G124754" s="2" t="s">
        <v>15</v>
      </c>
      <c r="H124754" s="2" t="s">
        <v>489</v>
      </c>
      <c r="I124754" s="2" t="s">
        <v>90</v>
      </c>
      <c r="J124754" s="2" t="s">
        <v>121</v>
      </c>
      <c r="K124754" s="2" t="s">
        <v>15</v>
      </c>
    </row>
    <row r="124755" spans="1:11" x14ac:dyDescent="0.25">
      <c r="A124755" s="3" t="s">
        <v>126242</v>
      </c>
      <c r="B124755" s="3" t="s">
        <v>1950</v>
      </c>
      <c r="C124755" s="3" t="s">
        <v>616</v>
      </c>
      <c r="D124755" s="3" t="s">
        <v>524</v>
      </c>
      <c r="E124755" s="3" t="s">
        <v>840</v>
      </c>
      <c r="F124755" s="3" t="s">
        <v>717</v>
      </c>
      <c r="G124755" s="3" t="s">
        <v>15</v>
      </c>
      <c r="H124755" s="3" t="s">
        <v>59</v>
      </c>
      <c r="I124755" s="3" t="s">
        <v>273</v>
      </c>
      <c r="J124755" s="3" t="s">
        <v>316</v>
      </c>
      <c r="K124755" s="3" t="s">
        <v>15</v>
      </c>
    </row>
    <row r="124756" spans="1:11" x14ac:dyDescent="0.25">
      <c r="A124756" s="2" t="s">
        <v>126243</v>
      </c>
      <c r="B124756" s="2" t="s">
        <v>1950</v>
      </c>
      <c r="C124756" s="2" t="s">
        <v>415</v>
      </c>
      <c r="D124756" s="2" t="s">
        <v>31</v>
      </c>
      <c r="E124756" s="2" t="s">
        <v>804</v>
      </c>
      <c r="F124756" s="2" t="s">
        <v>153</v>
      </c>
      <c r="G124756" s="2" t="s">
        <v>15</v>
      </c>
      <c r="H124756" s="2" t="s">
        <v>105</v>
      </c>
      <c r="I124756" s="2" t="s">
        <v>222</v>
      </c>
      <c r="J124756" s="2" t="s">
        <v>157</v>
      </c>
      <c r="K124756" s="2" t="s">
        <v>15</v>
      </c>
    </row>
    <row r="124757" spans="1:11" x14ac:dyDescent="0.25">
      <c r="A124757" s="3" t="s">
        <v>126244</v>
      </c>
      <c r="B124757" s="3" t="s">
        <v>1950</v>
      </c>
      <c r="C124757" s="3" t="s">
        <v>662</v>
      </c>
      <c r="D124757" s="3" t="s">
        <v>22</v>
      </c>
      <c r="E124757" s="3" t="s">
        <v>830</v>
      </c>
      <c r="F124757" s="3" t="s">
        <v>534</v>
      </c>
      <c r="G124757" s="3" t="s">
        <v>15</v>
      </c>
      <c r="H124757" s="3" t="s">
        <v>459</v>
      </c>
      <c r="I124757" s="3" t="s">
        <v>423</v>
      </c>
      <c r="J124757" s="3" t="s">
        <v>493</v>
      </c>
      <c r="K124757" s="3" t="s">
        <v>15</v>
      </c>
    </row>
    <row r="124758" spans="1:11" x14ac:dyDescent="0.25">
      <c r="A124758" s="2" t="s">
        <v>126245</v>
      </c>
      <c r="B124758" s="2" t="s">
        <v>1950</v>
      </c>
      <c r="C124758" s="2" t="s">
        <v>927</v>
      </c>
      <c r="D124758" s="2" t="s">
        <v>513</v>
      </c>
      <c r="E124758" s="2" t="s">
        <v>1587</v>
      </c>
      <c r="F124758" s="2" t="s">
        <v>772</v>
      </c>
      <c r="G124758" s="2" t="s">
        <v>15</v>
      </c>
      <c r="H124758" s="2" t="s">
        <v>687</v>
      </c>
      <c r="I124758" s="2" t="s">
        <v>266</v>
      </c>
      <c r="J124758" s="2" t="s">
        <v>212</v>
      </c>
      <c r="K124758" s="2" t="s">
        <v>15</v>
      </c>
    </row>
    <row r="124759" spans="1:11" x14ac:dyDescent="0.25">
      <c r="A124759" s="3" t="s">
        <v>126246</v>
      </c>
      <c r="B124759" s="3" t="s">
        <v>1950</v>
      </c>
      <c r="C124759" s="3" t="s">
        <v>616</v>
      </c>
      <c r="D124759" s="3" t="s">
        <v>2114</v>
      </c>
      <c r="E124759" s="3" t="s">
        <v>830</v>
      </c>
      <c r="F124759" s="3" t="s">
        <v>174</v>
      </c>
      <c r="G124759" s="3" t="s">
        <v>15</v>
      </c>
      <c r="H124759" s="3" t="s">
        <v>453</v>
      </c>
      <c r="I124759" s="3" t="s">
        <v>476</v>
      </c>
      <c r="J124759" s="3" t="s">
        <v>176</v>
      </c>
      <c r="K124759" s="3" t="s">
        <v>15</v>
      </c>
    </row>
    <row r="124760" spans="1:11" x14ac:dyDescent="0.25">
      <c r="A124760" s="2" t="s">
        <v>126247</v>
      </c>
      <c r="B124760" s="2" t="s">
        <v>1950</v>
      </c>
      <c r="C124760" s="2" t="s">
        <v>263</v>
      </c>
      <c r="D124760" s="2" t="s">
        <v>22</v>
      </c>
      <c r="E124760" s="2" t="s">
        <v>1587</v>
      </c>
      <c r="F124760" s="2" t="s">
        <v>576</v>
      </c>
      <c r="G124760" s="2" t="s">
        <v>15</v>
      </c>
      <c r="H124760" s="2" t="s">
        <v>246</v>
      </c>
      <c r="I124760" s="2" t="s">
        <v>678</v>
      </c>
      <c r="J124760" s="2" t="s">
        <v>212</v>
      </c>
      <c r="K124760" s="2" t="s">
        <v>15</v>
      </c>
    </row>
    <row r="124761" spans="1:11" x14ac:dyDescent="0.25">
      <c r="A124761" s="3" t="s">
        <v>126248</v>
      </c>
      <c r="B124761" s="3" t="s">
        <v>1950</v>
      </c>
      <c r="C124761" s="3" t="s">
        <v>788</v>
      </c>
      <c r="D124761" s="3" t="s">
        <v>588</v>
      </c>
      <c r="E124761" s="3" t="s">
        <v>804</v>
      </c>
      <c r="F124761" s="3" t="s">
        <v>412</v>
      </c>
      <c r="G124761" s="3" t="s">
        <v>15</v>
      </c>
      <c r="H124761" s="3" t="s">
        <v>446</v>
      </c>
      <c r="I124761" s="3" t="s">
        <v>105</v>
      </c>
      <c r="J124761" s="3" t="s">
        <v>157</v>
      </c>
      <c r="K124761" s="3" t="s">
        <v>15</v>
      </c>
    </row>
    <row r="124762" spans="1:11" x14ac:dyDescent="0.25">
      <c r="A124762" s="2" t="s">
        <v>126249</v>
      </c>
      <c r="B124762" s="2" t="s">
        <v>1950</v>
      </c>
      <c r="C124762" s="2" t="s">
        <v>885</v>
      </c>
      <c r="D124762" s="2" t="s">
        <v>394</v>
      </c>
      <c r="E124762" s="2" t="s">
        <v>804</v>
      </c>
      <c r="F124762" s="2" t="s">
        <v>659</v>
      </c>
      <c r="G124762" s="2" t="s">
        <v>15</v>
      </c>
      <c r="H124762" s="2" t="s">
        <v>406</v>
      </c>
      <c r="I124762" s="2" t="s">
        <v>489</v>
      </c>
      <c r="J124762" s="2" t="s">
        <v>44</v>
      </c>
      <c r="K124762" s="2" t="s">
        <v>15</v>
      </c>
    </row>
    <row r="124763" spans="1:11" x14ac:dyDescent="0.25">
      <c r="A124763" s="3" t="s">
        <v>126250</v>
      </c>
      <c r="B124763" s="3" t="s">
        <v>2536</v>
      </c>
      <c r="C124763" s="3" t="s">
        <v>224</v>
      </c>
      <c r="D124763" s="3" t="s">
        <v>394</v>
      </c>
      <c r="E124763" s="3" t="s">
        <v>1587</v>
      </c>
      <c r="F124763" s="3" t="s">
        <v>438</v>
      </c>
      <c r="G124763" s="3" t="s">
        <v>15</v>
      </c>
      <c r="H124763" s="3" t="s">
        <v>284</v>
      </c>
      <c r="I124763" s="3" t="s">
        <v>417</v>
      </c>
      <c r="J124763" s="3" t="s">
        <v>758</v>
      </c>
      <c r="K124763" s="3" t="s">
        <v>15</v>
      </c>
    </row>
    <row r="124764" spans="1:11" x14ac:dyDescent="0.25">
      <c r="A124764" s="2" t="s">
        <v>126251</v>
      </c>
      <c r="B124764" s="2" t="s">
        <v>2536</v>
      </c>
      <c r="C124764" s="2" t="s">
        <v>295</v>
      </c>
      <c r="D124764" s="2" t="s">
        <v>86</v>
      </c>
      <c r="E124764" s="2" t="s">
        <v>1587</v>
      </c>
      <c r="F124764" s="2" t="s">
        <v>629</v>
      </c>
      <c r="G124764" s="2" t="s">
        <v>15</v>
      </c>
      <c r="H124764" s="2" t="s">
        <v>417</v>
      </c>
      <c r="I124764" s="2" t="s">
        <v>75</v>
      </c>
      <c r="J124764" s="2" t="s">
        <v>194</v>
      </c>
      <c r="K124764" s="2" t="s">
        <v>15</v>
      </c>
    </row>
    <row r="124765" spans="1:11" x14ac:dyDescent="0.25">
      <c r="A124765" s="3" t="s">
        <v>126252</v>
      </c>
      <c r="B124765" s="3" t="s">
        <v>2536</v>
      </c>
      <c r="C124765" s="3" t="s">
        <v>795</v>
      </c>
      <c r="D124765" s="3" t="s">
        <v>57</v>
      </c>
      <c r="E124765" s="3" t="s">
        <v>830</v>
      </c>
      <c r="F124765" s="3" t="s">
        <v>337</v>
      </c>
      <c r="G124765" s="3" t="s">
        <v>15</v>
      </c>
      <c r="H124765" s="3" t="s">
        <v>296</v>
      </c>
      <c r="I124765" s="3" t="s">
        <v>418</v>
      </c>
      <c r="J124765" s="3" t="s">
        <v>25</v>
      </c>
      <c r="K124765" s="3" t="s">
        <v>15</v>
      </c>
    </row>
    <row r="124766" spans="1:11" x14ac:dyDescent="0.25">
      <c r="A124766" s="2" t="s">
        <v>126253</v>
      </c>
      <c r="B124766" s="2" t="s">
        <v>1341</v>
      </c>
      <c r="C124766" s="2" t="s">
        <v>1010</v>
      </c>
      <c r="D124766" s="2" t="s">
        <v>88</v>
      </c>
      <c r="E124766" s="2" t="s">
        <v>804</v>
      </c>
      <c r="F124766" s="2" t="s">
        <v>431</v>
      </c>
      <c r="G124766" s="2" t="s">
        <v>15</v>
      </c>
      <c r="H124766" s="2" t="s">
        <v>1670</v>
      </c>
      <c r="I124766" s="2" t="s">
        <v>2345</v>
      </c>
      <c r="J124766" s="2" t="s">
        <v>194</v>
      </c>
      <c r="K124766" s="2" t="s">
        <v>15</v>
      </c>
    </row>
    <row r="124767" spans="1:11" x14ac:dyDescent="0.25">
      <c r="A124767" s="3" t="s">
        <v>126254</v>
      </c>
      <c r="B124767" s="3" t="s">
        <v>1584</v>
      </c>
      <c r="C124767" s="3" t="s">
        <v>2561</v>
      </c>
      <c r="D124767" s="3" t="s">
        <v>825</v>
      </c>
      <c r="E124767" s="3" t="s">
        <v>804</v>
      </c>
      <c r="F124767" s="3" t="s">
        <v>179</v>
      </c>
      <c r="G124767" s="3" t="s">
        <v>15</v>
      </c>
      <c r="H124767" s="3" t="s">
        <v>1674</v>
      </c>
      <c r="I124767" s="3" t="s">
        <v>1677</v>
      </c>
      <c r="J124767" s="3" t="s">
        <v>121</v>
      </c>
      <c r="K124767" s="3" t="s">
        <v>15</v>
      </c>
    </row>
    <row r="124768" spans="1:11" x14ac:dyDescent="0.25">
      <c r="A124768" s="2" t="s">
        <v>126255</v>
      </c>
      <c r="B124768" s="2" t="s">
        <v>1584</v>
      </c>
      <c r="C124768" s="2" t="s">
        <v>921</v>
      </c>
      <c r="D124768" s="2" t="s">
        <v>902</v>
      </c>
      <c r="E124768" s="2" t="s">
        <v>830</v>
      </c>
      <c r="F124768" s="2" t="s">
        <v>362</v>
      </c>
      <c r="G124768" s="2" t="s">
        <v>15</v>
      </c>
      <c r="H124768" s="2" t="s">
        <v>1457</v>
      </c>
      <c r="I124768" s="2" t="s">
        <v>1630</v>
      </c>
      <c r="J124768" s="2" t="s">
        <v>150</v>
      </c>
      <c r="K124768" s="2" t="s">
        <v>15</v>
      </c>
    </row>
    <row r="124769" spans="1:11" x14ac:dyDescent="0.25">
      <c r="A124769" s="3" t="s">
        <v>126256</v>
      </c>
      <c r="B124769" s="3" t="s">
        <v>1341</v>
      </c>
      <c r="C124769" s="3" t="s">
        <v>1100</v>
      </c>
      <c r="D124769" s="3" t="s">
        <v>253</v>
      </c>
      <c r="E124769" s="3" t="s">
        <v>114</v>
      </c>
      <c r="F124769" s="3" t="s">
        <v>147</v>
      </c>
      <c r="G124769" s="3" t="s">
        <v>15</v>
      </c>
      <c r="H124769" s="3" t="s">
        <v>1676</v>
      </c>
      <c r="I124769" s="3" t="s">
        <v>1635</v>
      </c>
      <c r="J124769" s="3" t="s">
        <v>384</v>
      </c>
      <c r="K124769" s="3" t="s">
        <v>15</v>
      </c>
    </row>
    <row r="124770" spans="1:11" x14ac:dyDescent="0.25">
      <c r="A124770" s="2" t="s">
        <v>126257</v>
      </c>
      <c r="B124770" s="2" t="s">
        <v>845</v>
      </c>
      <c r="C124770" s="2" t="s">
        <v>1014</v>
      </c>
      <c r="D124770" s="2" t="s">
        <v>276</v>
      </c>
      <c r="E124770" s="2" t="s">
        <v>243</v>
      </c>
      <c r="F124770" s="2" t="s">
        <v>436</v>
      </c>
      <c r="G124770" s="2" t="s">
        <v>15</v>
      </c>
      <c r="H124770" s="2" t="s">
        <v>1668</v>
      </c>
      <c r="I124770" s="2" t="s">
        <v>1718</v>
      </c>
      <c r="J124770" s="2" t="s">
        <v>121</v>
      </c>
      <c r="K124770" s="2" t="s">
        <v>15</v>
      </c>
    </row>
    <row r="124771" spans="1:11" x14ac:dyDescent="0.25">
      <c r="A124771" s="3" t="s">
        <v>126258</v>
      </c>
      <c r="B124771" s="3" t="s">
        <v>1337</v>
      </c>
      <c r="C124771" s="3" t="s">
        <v>232</v>
      </c>
      <c r="D124771" s="3" t="s">
        <v>833</v>
      </c>
      <c r="E124771" s="3" t="s">
        <v>840</v>
      </c>
      <c r="F124771" s="3" t="s">
        <v>362</v>
      </c>
      <c r="G124771" s="3" t="s">
        <v>15</v>
      </c>
      <c r="H124771" s="3" t="s">
        <v>1674</v>
      </c>
      <c r="I124771" s="3" t="s">
        <v>1640</v>
      </c>
      <c r="J124771" s="3" t="s">
        <v>924</v>
      </c>
      <c r="K124771" s="3" t="s">
        <v>15</v>
      </c>
    </row>
    <row r="124772" spans="1:11" x14ac:dyDescent="0.25">
      <c r="A124772" s="2" t="s">
        <v>126259</v>
      </c>
      <c r="B124772" s="2" t="s">
        <v>1950</v>
      </c>
      <c r="C124772" s="2" t="s">
        <v>799</v>
      </c>
      <c r="D124772" s="2" t="s">
        <v>103</v>
      </c>
      <c r="E124772" s="2" t="s">
        <v>830</v>
      </c>
      <c r="F124772" s="2" t="s">
        <v>159</v>
      </c>
      <c r="G124772" s="2" t="s">
        <v>15</v>
      </c>
      <c r="H124772" s="2" t="s">
        <v>1560</v>
      </c>
      <c r="I124772" s="2" t="s">
        <v>2215</v>
      </c>
      <c r="J124772" s="2" t="s">
        <v>553</v>
      </c>
      <c r="K124772" s="2" t="s">
        <v>15</v>
      </c>
    </row>
    <row r="124773" spans="1:11" x14ac:dyDescent="0.25">
      <c r="A124773" s="3" t="s">
        <v>126260</v>
      </c>
      <c r="B124773" s="3" t="s">
        <v>1950</v>
      </c>
      <c r="C124773" s="3" t="s">
        <v>824</v>
      </c>
      <c r="D124773" s="3" t="s">
        <v>103</v>
      </c>
      <c r="E124773" s="3" t="s">
        <v>840</v>
      </c>
      <c r="F124773" s="3" t="s">
        <v>202</v>
      </c>
      <c r="G124773" s="3" t="s">
        <v>15</v>
      </c>
      <c r="H124773" s="3" t="s">
        <v>1581</v>
      </c>
      <c r="I124773" s="3" t="s">
        <v>2221</v>
      </c>
      <c r="J124773" s="3" t="s">
        <v>121</v>
      </c>
      <c r="K124773" s="3" t="s">
        <v>15</v>
      </c>
    </row>
    <row r="124774" spans="1:11" x14ac:dyDescent="0.25">
      <c r="A124774" s="2" t="s">
        <v>126261</v>
      </c>
      <c r="B124774" s="2" t="s">
        <v>2536</v>
      </c>
      <c r="C124774" s="2" t="s">
        <v>224</v>
      </c>
      <c r="D124774" s="2" t="s">
        <v>124</v>
      </c>
      <c r="E124774" s="2" t="s">
        <v>1584</v>
      </c>
      <c r="F124774" s="2" t="s">
        <v>391</v>
      </c>
      <c r="G124774" s="2" t="s">
        <v>15</v>
      </c>
      <c r="H124774" s="2" t="s">
        <v>1457</v>
      </c>
      <c r="I124774" s="2" t="s">
        <v>1560</v>
      </c>
      <c r="J124774" s="2" t="s">
        <v>208</v>
      </c>
      <c r="K124774" s="2" t="s">
        <v>15</v>
      </c>
    </row>
    <row r="124775" spans="1:11" x14ac:dyDescent="0.25">
      <c r="A124775" s="3" t="s">
        <v>126262</v>
      </c>
      <c r="B124775" s="3" t="s">
        <v>2539</v>
      </c>
      <c r="C124775" s="3" t="s">
        <v>1566</v>
      </c>
      <c r="D124775" s="3" t="s">
        <v>603</v>
      </c>
      <c r="E124775" s="3" t="s">
        <v>1938</v>
      </c>
      <c r="F124775" s="3" t="s">
        <v>30</v>
      </c>
      <c r="G124775" s="3" t="s">
        <v>15</v>
      </c>
      <c r="H124775" s="3" t="s">
        <v>1364</v>
      </c>
      <c r="I124775" s="3" t="s">
        <v>1602</v>
      </c>
      <c r="J124775" s="3" t="s">
        <v>89</v>
      </c>
      <c r="K124775" s="3" t="s">
        <v>15</v>
      </c>
    </row>
    <row r="124776" spans="1:11" x14ac:dyDescent="0.25">
      <c r="A124776" s="2" t="s">
        <v>126263</v>
      </c>
      <c r="B124776" s="2" t="s">
        <v>1950</v>
      </c>
      <c r="C124776" s="2" t="s">
        <v>3069</v>
      </c>
      <c r="D124776" s="2" t="s">
        <v>1302</v>
      </c>
      <c r="E124776" s="2" t="s">
        <v>1587</v>
      </c>
      <c r="F124776" s="2" t="s">
        <v>839</v>
      </c>
      <c r="G124776" s="2" t="s">
        <v>15</v>
      </c>
      <c r="H124776" s="2" t="s">
        <v>1371</v>
      </c>
      <c r="I124776" s="2" t="s">
        <v>739</v>
      </c>
      <c r="J124776" s="2" t="s">
        <v>44</v>
      </c>
      <c r="K124776" s="2" t="s">
        <v>15</v>
      </c>
    </row>
    <row r="124777" spans="1:11" x14ac:dyDescent="0.25">
      <c r="A124777" s="3" t="s">
        <v>126264</v>
      </c>
      <c r="B124777" s="3" t="s">
        <v>1950</v>
      </c>
      <c r="C124777" s="3" t="s">
        <v>116</v>
      </c>
      <c r="D124777" s="3" t="s">
        <v>1302</v>
      </c>
      <c r="E124777" s="3" t="s">
        <v>1938</v>
      </c>
      <c r="F124777" s="3" t="s">
        <v>94</v>
      </c>
      <c r="G124777" s="3" t="s">
        <v>15</v>
      </c>
      <c r="H124777" s="3" t="s">
        <v>1362</v>
      </c>
      <c r="I124777" s="3" t="s">
        <v>1605</v>
      </c>
      <c r="J124777" s="3" t="s">
        <v>121</v>
      </c>
      <c r="K124777" s="3" t="s">
        <v>15</v>
      </c>
    </row>
    <row r="124778" spans="1:11" x14ac:dyDescent="0.25">
      <c r="A124778" s="2" t="s">
        <v>126265</v>
      </c>
      <c r="B124778" s="2" t="s">
        <v>2536</v>
      </c>
      <c r="C124778" s="2" t="s">
        <v>1087</v>
      </c>
      <c r="D124778" s="2" t="s">
        <v>9750</v>
      </c>
      <c r="E124778" s="2" t="s">
        <v>1587</v>
      </c>
      <c r="F124778" s="2" t="s">
        <v>402</v>
      </c>
      <c r="G124778" s="2" t="s">
        <v>15</v>
      </c>
      <c r="H124778" s="2" t="s">
        <v>1456</v>
      </c>
      <c r="I124778" s="2" t="s">
        <v>1568</v>
      </c>
      <c r="J124778" s="2" t="s">
        <v>389</v>
      </c>
      <c r="K124778" s="2" t="s">
        <v>15</v>
      </c>
    </row>
    <row r="124779" spans="1:11" x14ac:dyDescent="0.25">
      <c r="A124779" s="3" t="s">
        <v>126266</v>
      </c>
      <c r="B124779" s="3" t="s">
        <v>2536</v>
      </c>
      <c r="C124779" s="3" t="s">
        <v>1555</v>
      </c>
      <c r="D124779" s="3" t="s">
        <v>110</v>
      </c>
      <c r="E124779" s="3" t="s">
        <v>1938</v>
      </c>
      <c r="F124779" s="3" t="s">
        <v>723</v>
      </c>
      <c r="G124779" s="3" t="s">
        <v>15</v>
      </c>
      <c r="H124779" s="3" t="s">
        <v>729</v>
      </c>
      <c r="I124779" s="3" t="s">
        <v>1606</v>
      </c>
      <c r="J124779" s="3" t="s">
        <v>18</v>
      </c>
      <c r="K124779" s="3" t="s">
        <v>15</v>
      </c>
    </row>
    <row r="124780" spans="1:11" x14ac:dyDescent="0.25">
      <c r="A124780" s="2" t="s">
        <v>126267</v>
      </c>
      <c r="B124780" s="2" t="s">
        <v>2539</v>
      </c>
      <c r="C124780" s="2" t="s">
        <v>1566</v>
      </c>
      <c r="D124780" s="2" t="s">
        <v>88</v>
      </c>
      <c r="E124780" s="2" t="s">
        <v>1938</v>
      </c>
      <c r="F124780" s="2" t="s">
        <v>545</v>
      </c>
      <c r="G124780" s="2" t="s">
        <v>15</v>
      </c>
      <c r="H124780" s="2" t="s">
        <v>1369</v>
      </c>
      <c r="I124780" s="2" t="s">
        <v>428</v>
      </c>
      <c r="J124780" s="2" t="s">
        <v>770</v>
      </c>
      <c r="K124780" s="2" t="s">
        <v>15</v>
      </c>
    </row>
    <row r="124781" spans="1:11" x14ac:dyDescent="0.25">
      <c r="A124781" s="3" t="s">
        <v>126268</v>
      </c>
      <c r="B124781" s="3" t="s">
        <v>2539</v>
      </c>
      <c r="C124781" s="3" t="s">
        <v>1100</v>
      </c>
      <c r="D124781" s="3" t="s">
        <v>1120</v>
      </c>
      <c r="E124781" s="3" t="s">
        <v>1938</v>
      </c>
      <c r="F124781" s="3" t="s">
        <v>337</v>
      </c>
      <c r="G124781" s="3" t="s">
        <v>15</v>
      </c>
      <c r="H124781" s="3" t="s">
        <v>358</v>
      </c>
      <c r="I124781" s="3" t="s">
        <v>700</v>
      </c>
      <c r="J124781" s="3" t="s">
        <v>1085</v>
      </c>
      <c r="K124781" s="3" t="s">
        <v>15</v>
      </c>
    </row>
    <row r="124782" spans="1:11" x14ac:dyDescent="0.25">
      <c r="A124782" s="2" t="s">
        <v>126269</v>
      </c>
      <c r="B124782" s="2" t="s">
        <v>2539</v>
      </c>
      <c r="C124782" s="2" t="s">
        <v>253</v>
      </c>
      <c r="D124782" s="2" t="s">
        <v>219</v>
      </c>
      <c r="E124782" s="2" t="s">
        <v>1938</v>
      </c>
      <c r="F124782" s="2" t="s">
        <v>325</v>
      </c>
      <c r="G124782" s="2" t="s">
        <v>15</v>
      </c>
      <c r="H124782" s="2" t="s">
        <v>303</v>
      </c>
      <c r="I124782" s="2" t="s">
        <v>406</v>
      </c>
      <c r="J124782" s="2" t="s">
        <v>758</v>
      </c>
      <c r="K124782" s="2" t="s">
        <v>15</v>
      </c>
    </row>
    <row r="124783" spans="1:11" x14ac:dyDescent="0.25">
      <c r="A124783" s="3" t="s">
        <v>126270</v>
      </c>
      <c r="B124783" s="3" t="s">
        <v>4511</v>
      </c>
      <c r="C124783" s="3" t="s">
        <v>1182</v>
      </c>
      <c r="D124783" s="3" t="s">
        <v>603</v>
      </c>
      <c r="E124783" s="3" t="s">
        <v>4376</v>
      </c>
      <c r="F124783" s="3" t="s">
        <v>508</v>
      </c>
      <c r="G124783" s="3" t="s">
        <v>15</v>
      </c>
      <c r="H124783" s="3" t="s">
        <v>278</v>
      </c>
      <c r="I124783" s="3" t="s">
        <v>4252</v>
      </c>
      <c r="J124783" s="3" t="s">
        <v>36</v>
      </c>
      <c r="K124783" s="3" t="s">
        <v>15</v>
      </c>
    </row>
    <row r="124784" spans="1:11" x14ac:dyDescent="0.25">
      <c r="A124784" s="2" t="s">
        <v>126271</v>
      </c>
      <c r="B124784" s="2" t="s">
        <v>2539</v>
      </c>
      <c r="C124784" s="2" t="s">
        <v>2811</v>
      </c>
      <c r="D124784" s="2" t="s">
        <v>1777</v>
      </c>
      <c r="E124784" s="2" t="s">
        <v>4376</v>
      </c>
      <c r="F124784" s="2" t="s">
        <v>310</v>
      </c>
      <c r="G124784" s="2" t="s">
        <v>15</v>
      </c>
      <c r="H124784" s="2" t="s">
        <v>459</v>
      </c>
      <c r="I124784" s="2" t="s">
        <v>583</v>
      </c>
      <c r="J124784" s="2" t="s">
        <v>34</v>
      </c>
      <c r="K124784" s="2" t="s">
        <v>15</v>
      </c>
    </row>
    <row r="124785" spans="1:11" x14ac:dyDescent="0.25">
      <c r="A124785" s="3" t="s">
        <v>126272</v>
      </c>
      <c r="B124785" s="3" t="s">
        <v>2539</v>
      </c>
      <c r="C124785" s="3" t="s">
        <v>911</v>
      </c>
      <c r="D124785" s="3" t="s">
        <v>154</v>
      </c>
      <c r="E124785" s="3" t="s">
        <v>1587</v>
      </c>
      <c r="F124785" s="3" t="s">
        <v>192</v>
      </c>
      <c r="G124785" s="3" t="s">
        <v>15</v>
      </c>
      <c r="H124785" s="3" t="s">
        <v>474</v>
      </c>
      <c r="I124785" s="3" t="s">
        <v>51</v>
      </c>
      <c r="J124785" s="3" t="s">
        <v>76</v>
      </c>
      <c r="K124785" s="3" t="s">
        <v>15</v>
      </c>
    </row>
    <row r="124786" spans="1:11" x14ac:dyDescent="0.25">
      <c r="A124786" s="2" t="s">
        <v>126273</v>
      </c>
      <c r="B124786" s="2" t="s">
        <v>4511</v>
      </c>
      <c r="C124786" s="2" t="s">
        <v>224</v>
      </c>
      <c r="D124786" s="2" t="s">
        <v>1765</v>
      </c>
      <c r="E124786" s="2" t="s">
        <v>1938</v>
      </c>
      <c r="F124786" s="2" t="s">
        <v>218</v>
      </c>
      <c r="G124786" s="2" t="s">
        <v>15</v>
      </c>
      <c r="H124786" s="2" t="s">
        <v>227</v>
      </c>
      <c r="I124786" s="2" t="s">
        <v>265</v>
      </c>
      <c r="J124786" s="2" t="s">
        <v>106</v>
      </c>
      <c r="K124786" s="2" t="s">
        <v>15</v>
      </c>
    </row>
    <row r="124787" spans="1:11" x14ac:dyDescent="0.25">
      <c r="A124787" s="3" t="s">
        <v>126274</v>
      </c>
      <c r="B124787" s="3" t="s">
        <v>4511</v>
      </c>
      <c r="C124787" s="3" t="s">
        <v>1555</v>
      </c>
      <c r="D124787" s="3" t="s">
        <v>57</v>
      </c>
      <c r="E124787" s="3" t="s">
        <v>1587</v>
      </c>
      <c r="F124787" s="3" t="s">
        <v>576</v>
      </c>
      <c r="G124787" s="3" t="s">
        <v>15</v>
      </c>
      <c r="H124787" s="3" t="s">
        <v>1371</v>
      </c>
      <c r="I124787" s="3" t="s">
        <v>715</v>
      </c>
      <c r="J124787" s="3" t="s">
        <v>685</v>
      </c>
      <c r="K124787" s="3" t="s">
        <v>15</v>
      </c>
    </row>
    <row r="124788" spans="1:11" x14ac:dyDescent="0.25">
      <c r="A124788" s="2" t="s">
        <v>126275</v>
      </c>
      <c r="B124788" s="2" t="s">
        <v>4511</v>
      </c>
      <c r="C124788" s="2" t="s">
        <v>63</v>
      </c>
      <c r="D124788" s="2" t="s">
        <v>22</v>
      </c>
      <c r="E124788" s="2" t="s">
        <v>2534</v>
      </c>
      <c r="F124788" s="2" t="s">
        <v>606</v>
      </c>
      <c r="G124788" s="2" t="s">
        <v>15</v>
      </c>
      <c r="H124788" s="2" t="s">
        <v>365</v>
      </c>
      <c r="I124788" s="2" t="s">
        <v>1362</v>
      </c>
      <c r="J124788" s="2" t="s">
        <v>98</v>
      </c>
      <c r="K124788" s="2" t="s">
        <v>15</v>
      </c>
    </row>
    <row r="124789" spans="1:11" x14ac:dyDescent="0.25">
      <c r="A124789" s="3" t="s">
        <v>126276</v>
      </c>
      <c r="B124789" s="3" t="s">
        <v>4511</v>
      </c>
      <c r="C124789" s="3" t="s">
        <v>295</v>
      </c>
      <c r="D124789" s="3" t="s">
        <v>88</v>
      </c>
      <c r="E124789" s="3" t="s">
        <v>2534</v>
      </c>
      <c r="F124789" s="3" t="s">
        <v>791</v>
      </c>
      <c r="G124789" s="3" t="s">
        <v>15</v>
      </c>
      <c r="H124789" s="3" t="s">
        <v>228</v>
      </c>
      <c r="I124789" s="3" t="s">
        <v>228</v>
      </c>
      <c r="J124789" s="3" t="s">
        <v>18</v>
      </c>
      <c r="K124789" s="3" t="s">
        <v>15</v>
      </c>
    </row>
    <row r="124790" spans="1:11" x14ac:dyDescent="0.25">
      <c r="A124790" s="2" t="s">
        <v>126277</v>
      </c>
      <c r="B124790" s="2" t="s">
        <v>4511</v>
      </c>
      <c r="C124790" s="2" t="s">
        <v>295</v>
      </c>
      <c r="D124790" s="2" t="s">
        <v>203</v>
      </c>
      <c r="E124790" s="2" t="s">
        <v>4376</v>
      </c>
      <c r="F124790" s="2" t="s">
        <v>1258</v>
      </c>
      <c r="G124790" s="2" t="s">
        <v>15</v>
      </c>
      <c r="H124790" s="2" t="s">
        <v>417</v>
      </c>
      <c r="I124790" s="2" t="s">
        <v>396</v>
      </c>
      <c r="J124790" s="2" t="s">
        <v>16</v>
      </c>
      <c r="K124790" s="2" t="s">
        <v>15</v>
      </c>
    </row>
    <row r="124791" spans="1:11" x14ac:dyDescent="0.25">
      <c r="A124791" s="3" t="s">
        <v>126278</v>
      </c>
      <c r="B124791" s="3" t="s">
        <v>4511</v>
      </c>
      <c r="C124791" s="3" t="s">
        <v>786</v>
      </c>
      <c r="D124791" s="3" t="s">
        <v>211</v>
      </c>
      <c r="E124791" s="3" t="s">
        <v>4376</v>
      </c>
      <c r="F124791" s="3" t="s">
        <v>668</v>
      </c>
      <c r="G124791" s="3" t="s">
        <v>15</v>
      </c>
      <c r="H124791" s="3" t="s">
        <v>789</v>
      </c>
      <c r="I124791" s="3" t="s">
        <v>270</v>
      </c>
      <c r="J124791" s="3" t="s">
        <v>44</v>
      </c>
      <c r="K124791" s="3" t="s">
        <v>15</v>
      </c>
    </row>
    <row r="124792" spans="1:11" x14ac:dyDescent="0.25">
      <c r="A124792" s="2" t="s">
        <v>126279</v>
      </c>
      <c r="B124792" s="2" t="s">
        <v>2536</v>
      </c>
      <c r="C124792" s="2" t="s">
        <v>1014</v>
      </c>
      <c r="D124792" s="2" t="s">
        <v>211</v>
      </c>
      <c r="E124792" s="2" t="s">
        <v>840</v>
      </c>
      <c r="F124792" s="2" t="s">
        <v>1466</v>
      </c>
      <c r="G124792" s="2" t="s">
        <v>15</v>
      </c>
      <c r="H124792" s="2" t="s">
        <v>600</v>
      </c>
      <c r="I124792" s="2" t="s">
        <v>344</v>
      </c>
      <c r="J124792" s="2" t="s">
        <v>106</v>
      </c>
      <c r="K124792" s="2" t="s">
        <v>15</v>
      </c>
    </row>
    <row r="124793" spans="1:11" x14ac:dyDescent="0.25">
      <c r="A124793" s="3" t="s">
        <v>126280</v>
      </c>
      <c r="B124793" s="3" t="s">
        <v>2539</v>
      </c>
      <c r="C124793" s="3" t="s">
        <v>1115</v>
      </c>
      <c r="D124793" s="3" t="s">
        <v>154</v>
      </c>
      <c r="E124793" s="3" t="s">
        <v>1584</v>
      </c>
      <c r="F124793" s="3" t="s">
        <v>1258</v>
      </c>
      <c r="G124793" s="3" t="s">
        <v>15</v>
      </c>
      <c r="H124793" s="3" t="s">
        <v>82</v>
      </c>
      <c r="I124793" s="3" t="s">
        <v>413</v>
      </c>
      <c r="J124793" s="3" t="s">
        <v>194</v>
      </c>
      <c r="K124793" s="3" t="s">
        <v>15</v>
      </c>
    </row>
    <row r="124794" spans="1:11" x14ac:dyDescent="0.25">
      <c r="A124794" s="2" t="s">
        <v>126281</v>
      </c>
      <c r="B124794" s="2" t="s">
        <v>1584</v>
      </c>
      <c r="C124794" s="2" t="s">
        <v>3415</v>
      </c>
      <c r="D124794" s="2" t="s">
        <v>1122</v>
      </c>
      <c r="E124794" s="2" t="s">
        <v>1587</v>
      </c>
      <c r="F124794" s="2" t="s">
        <v>78</v>
      </c>
      <c r="G124794" s="2" t="s">
        <v>15</v>
      </c>
      <c r="H124794" s="2" t="s">
        <v>67</v>
      </c>
      <c r="I124794" s="2" t="s">
        <v>35</v>
      </c>
      <c r="J124794" s="2" t="s">
        <v>44</v>
      </c>
      <c r="K124794" s="2" t="s">
        <v>15</v>
      </c>
    </row>
    <row r="124795" spans="1:11" x14ac:dyDescent="0.25">
      <c r="A124795" s="3" t="s">
        <v>126282</v>
      </c>
      <c r="B124795" s="3" t="s">
        <v>832</v>
      </c>
      <c r="C124795" s="3" t="s">
        <v>2211</v>
      </c>
      <c r="D124795" s="3" t="s">
        <v>1108</v>
      </c>
      <c r="E124795" s="3" t="s">
        <v>243</v>
      </c>
      <c r="F124795" s="3" t="s">
        <v>3409</v>
      </c>
      <c r="G124795" s="3" t="s">
        <v>15</v>
      </c>
      <c r="H124795" s="3" t="s">
        <v>81</v>
      </c>
      <c r="I124795" s="3" t="s">
        <v>600</v>
      </c>
      <c r="J124795" s="3" t="s">
        <v>53</v>
      </c>
      <c r="K124795" s="3" t="s">
        <v>15</v>
      </c>
    </row>
    <row r="124796" spans="1:11" x14ac:dyDescent="0.25">
      <c r="A124796" s="2" t="s">
        <v>126283</v>
      </c>
      <c r="B124796" s="2" t="s">
        <v>809</v>
      </c>
      <c r="C124796" s="2" t="s">
        <v>116</v>
      </c>
      <c r="D124796" s="2" t="s">
        <v>993</v>
      </c>
      <c r="E124796" s="2" t="s">
        <v>62</v>
      </c>
      <c r="F124796" s="2" t="s">
        <v>124</v>
      </c>
      <c r="G124796" s="2" t="s">
        <v>15</v>
      </c>
      <c r="H124796" s="2" t="s">
        <v>35</v>
      </c>
      <c r="I124796" s="2" t="s">
        <v>652</v>
      </c>
      <c r="J124796" s="2" t="s">
        <v>553</v>
      </c>
      <c r="K124796" s="2" t="s">
        <v>15</v>
      </c>
    </row>
    <row r="124797" spans="1:11" x14ac:dyDescent="0.25">
      <c r="A124797" s="3" t="s">
        <v>126284</v>
      </c>
      <c r="B124797" s="3" t="s">
        <v>809</v>
      </c>
      <c r="C124797" s="3" t="s">
        <v>1586</v>
      </c>
      <c r="D124797" s="3" t="s">
        <v>825</v>
      </c>
      <c r="E124797" s="3" t="s">
        <v>243</v>
      </c>
      <c r="F124797" s="3" t="s">
        <v>824</v>
      </c>
      <c r="G124797" s="3" t="s">
        <v>15</v>
      </c>
      <c r="H124797" s="3" t="s">
        <v>505</v>
      </c>
      <c r="I124797" s="3" t="s">
        <v>81</v>
      </c>
      <c r="J124797" s="3" t="s">
        <v>229</v>
      </c>
      <c r="K124797" s="3" t="s">
        <v>15</v>
      </c>
    </row>
    <row r="124798" spans="1:11" x14ac:dyDescent="0.25">
      <c r="A124798" s="2" t="s">
        <v>126285</v>
      </c>
      <c r="B124798" s="2" t="s">
        <v>832</v>
      </c>
      <c r="C124798" s="2" t="s">
        <v>1589</v>
      </c>
      <c r="D124798" s="2" t="s">
        <v>902</v>
      </c>
      <c r="E124798" s="2" t="s">
        <v>114</v>
      </c>
      <c r="F124798" s="2" t="s">
        <v>492</v>
      </c>
      <c r="G124798" s="2" t="s">
        <v>15</v>
      </c>
      <c r="H124798" s="2" t="s">
        <v>547</v>
      </c>
      <c r="I124798" s="2" t="s">
        <v>60</v>
      </c>
      <c r="J124798" s="2" t="s">
        <v>389</v>
      </c>
      <c r="K124798" s="2" t="s">
        <v>15</v>
      </c>
    </row>
    <row r="124799" spans="1:11" x14ac:dyDescent="0.25">
      <c r="A124799" s="3" t="s">
        <v>126286</v>
      </c>
      <c r="B124799" s="3" t="s">
        <v>830</v>
      </c>
      <c r="C124799" s="3" t="s">
        <v>3101</v>
      </c>
      <c r="D124799" s="3" t="s">
        <v>825</v>
      </c>
      <c r="E124799" s="3" t="s">
        <v>840</v>
      </c>
      <c r="F124799" s="3" t="s">
        <v>856</v>
      </c>
      <c r="G124799" s="3" t="s">
        <v>15</v>
      </c>
      <c r="H124799" s="3" t="s">
        <v>525</v>
      </c>
      <c r="I124799" s="3" t="s">
        <v>505</v>
      </c>
      <c r="J124799" s="3" t="s">
        <v>176</v>
      </c>
      <c r="K124799" s="3" t="s">
        <v>15</v>
      </c>
    </row>
    <row r="124800" spans="1:11" x14ac:dyDescent="0.25">
      <c r="A124800" s="2" t="s">
        <v>126287</v>
      </c>
      <c r="B124800" s="2" t="s">
        <v>809</v>
      </c>
      <c r="C124800" s="2" t="s">
        <v>983</v>
      </c>
      <c r="D124800" s="2" t="s">
        <v>1010</v>
      </c>
      <c r="E124800" s="2" t="s">
        <v>62</v>
      </c>
      <c r="F124800" s="2" t="s">
        <v>805</v>
      </c>
      <c r="G124800" s="2" t="s">
        <v>15</v>
      </c>
      <c r="H124800" s="2" t="s">
        <v>17</v>
      </c>
      <c r="I124800" s="2" t="s">
        <v>652</v>
      </c>
      <c r="J124800" s="2" t="s">
        <v>121</v>
      </c>
      <c r="K124800" s="2" t="s">
        <v>15</v>
      </c>
    </row>
    <row r="124801" spans="1:11" x14ac:dyDescent="0.25">
      <c r="A124801" s="3" t="s">
        <v>126288</v>
      </c>
      <c r="B124801" s="3" t="s">
        <v>809</v>
      </c>
      <c r="C124801" s="3" t="s">
        <v>1555</v>
      </c>
      <c r="D124801" s="3" t="s">
        <v>139</v>
      </c>
      <c r="E124801" s="3" t="s">
        <v>196</v>
      </c>
      <c r="F124801" s="3" t="s">
        <v>244</v>
      </c>
      <c r="G124801" s="3" t="s">
        <v>15</v>
      </c>
      <c r="H124801" s="3" t="s">
        <v>497</v>
      </c>
      <c r="I124801" s="3" t="s">
        <v>548</v>
      </c>
      <c r="J124801" s="3" t="s">
        <v>229</v>
      </c>
      <c r="K124801" s="3" t="s">
        <v>15</v>
      </c>
    </row>
    <row r="124802" spans="1:11" x14ac:dyDescent="0.25">
      <c r="A124802" s="2" t="s">
        <v>126289</v>
      </c>
      <c r="B124802" s="2" t="s">
        <v>809</v>
      </c>
      <c r="C124802" s="2" t="s">
        <v>1566</v>
      </c>
      <c r="D124802" s="2" t="s">
        <v>253</v>
      </c>
      <c r="E124802" s="2" t="s">
        <v>117</v>
      </c>
      <c r="F124802" s="2" t="s">
        <v>56</v>
      </c>
      <c r="G124802" s="2" t="s">
        <v>15</v>
      </c>
      <c r="H124802" s="2" t="s">
        <v>222</v>
      </c>
      <c r="I124802" s="2" t="s">
        <v>505</v>
      </c>
      <c r="J124802" s="2" t="s">
        <v>83</v>
      </c>
      <c r="K124802" s="2" t="s">
        <v>15</v>
      </c>
    </row>
    <row r="124803" spans="1:11" x14ac:dyDescent="0.25">
      <c r="A124803" s="3" t="s">
        <v>126290</v>
      </c>
      <c r="B124803" s="3" t="s">
        <v>830</v>
      </c>
      <c r="C124803" s="3" t="s">
        <v>843</v>
      </c>
      <c r="D124803" s="3" t="s">
        <v>124</v>
      </c>
      <c r="E124803" s="3" t="s">
        <v>117</v>
      </c>
      <c r="F124803" s="3" t="s">
        <v>153</v>
      </c>
      <c r="G124803" s="3" t="s">
        <v>15</v>
      </c>
      <c r="H124803" s="3" t="s">
        <v>497</v>
      </c>
      <c r="I124803" s="3" t="s">
        <v>548</v>
      </c>
      <c r="J124803" s="3" t="s">
        <v>400</v>
      </c>
      <c r="K124803" s="3" t="s">
        <v>15</v>
      </c>
    </row>
    <row r="124804" spans="1:11" x14ac:dyDescent="0.25">
      <c r="A124804" s="2" t="s">
        <v>126291</v>
      </c>
      <c r="B124804" s="2" t="s">
        <v>1337</v>
      </c>
      <c r="C124804" s="2" t="s">
        <v>913</v>
      </c>
      <c r="D124804" s="2" t="s">
        <v>11</v>
      </c>
      <c r="E124804" s="2" t="s">
        <v>114</v>
      </c>
      <c r="F124804" s="2" t="s">
        <v>425</v>
      </c>
      <c r="G124804" s="2" t="s">
        <v>15</v>
      </c>
      <c r="H124804" s="2" t="s">
        <v>678</v>
      </c>
      <c r="I124804" s="2" t="s">
        <v>573</v>
      </c>
      <c r="J124804" s="2" t="s">
        <v>36</v>
      </c>
      <c r="K124804" s="2" t="s">
        <v>15</v>
      </c>
    </row>
    <row r="124805" spans="1:11" x14ac:dyDescent="0.25">
      <c r="A124805" s="3" t="s">
        <v>126292</v>
      </c>
      <c r="B124805" s="3" t="s">
        <v>1337</v>
      </c>
      <c r="C124805" s="3" t="s">
        <v>837</v>
      </c>
      <c r="D124805" s="3" t="s">
        <v>139</v>
      </c>
      <c r="E124805" s="3" t="s">
        <v>114</v>
      </c>
      <c r="F124805" s="3" t="s">
        <v>172</v>
      </c>
      <c r="G124805" s="3" t="s">
        <v>15</v>
      </c>
      <c r="H124805" s="3" t="s">
        <v>82</v>
      </c>
      <c r="I124805" s="3" t="s">
        <v>499</v>
      </c>
      <c r="J124805" s="3" t="s">
        <v>98</v>
      </c>
      <c r="K124805" s="3" t="s">
        <v>15</v>
      </c>
    </row>
    <row r="124806" spans="1:11" x14ac:dyDescent="0.25">
      <c r="A124806" s="2" t="s">
        <v>126293</v>
      </c>
      <c r="B124806" s="2" t="s">
        <v>1341</v>
      </c>
      <c r="C124806" s="2" t="s">
        <v>911</v>
      </c>
      <c r="D124806" s="2" t="s">
        <v>289</v>
      </c>
      <c r="E124806" s="2" t="s">
        <v>830</v>
      </c>
      <c r="F124806" s="2" t="s">
        <v>348</v>
      </c>
      <c r="G124806" s="2" t="s">
        <v>15</v>
      </c>
      <c r="H124806" s="2" t="s">
        <v>678</v>
      </c>
      <c r="I124806" s="2" t="s">
        <v>207</v>
      </c>
      <c r="J124806" s="2" t="s">
        <v>375</v>
      </c>
      <c r="K124806" s="2" t="s">
        <v>15</v>
      </c>
    </row>
    <row r="124807" spans="1:11" x14ac:dyDescent="0.25">
      <c r="A124807" s="3" t="s">
        <v>126294</v>
      </c>
      <c r="B124807" s="3" t="s">
        <v>1584</v>
      </c>
      <c r="C124807" s="3" t="s">
        <v>921</v>
      </c>
      <c r="D124807" s="3" t="s">
        <v>314</v>
      </c>
      <c r="E124807" s="3" t="s">
        <v>830</v>
      </c>
      <c r="F124807" s="3" t="s">
        <v>47</v>
      </c>
      <c r="G124807" s="3" t="s">
        <v>15</v>
      </c>
      <c r="H124807" s="3" t="s">
        <v>75</v>
      </c>
      <c r="I124807" s="3" t="s">
        <v>35</v>
      </c>
      <c r="J124807" s="3" t="s">
        <v>150</v>
      </c>
      <c r="K124807" s="3" t="s">
        <v>15</v>
      </c>
    </row>
    <row r="124808" spans="1:11" x14ac:dyDescent="0.25">
      <c r="A124808" s="2" t="s">
        <v>126295</v>
      </c>
      <c r="B124808" s="2" t="s">
        <v>845</v>
      </c>
      <c r="C124808" s="2" t="s">
        <v>871</v>
      </c>
      <c r="D124808" s="2" t="s">
        <v>420</v>
      </c>
      <c r="E124808" s="2" t="s">
        <v>840</v>
      </c>
      <c r="F124808" s="2" t="s">
        <v>1023</v>
      </c>
      <c r="G124808" s="2" t="s">
        <v>15</v>
      </c>
      <c r="H124808" s="2" t="s">
        <v>266</v>
      </c>
      <c r="I124808" s="2" t="s">
        <v>525</v>
      </c>
      <c r="J124808" s="2" t="s">
        <v>53</v>
      </c>
      <c r="K124808" s="2" t="s">
        <v>15</v>
      </c>
    </row>
    <row r="124809" spans="1:11" x14ac:dyDescent="0.25">
      <c r="A124809" s="3" t="s">
        <v>126296</v>
      </c>
      <c r="B124809" s="3" t="s">
        <v>809</v>
      </c>
      <c r="C124809" s="3" t="s">
        <v>1354</v>
      </c>
      <c r="D124809" s="3" t="s">
        <v>3107</v>
      </c>
      <c r="E124809" s="3" t="s">
        <v>114</v>
      </c>
      <c r="F124809" s="3" t="s">
        <v>197</v>
      </c>
      <c r="G124809" s="3" t="s">
        <v>15</v>
      </c>
      <c r="H124809" s="3" t="s">
        <v>525</v>
      </c>
      <c r="I124809" s="3" t="s">
        <v>573</v>
      </c>
      <c r="J124809" s="3" t="s">
        <v>36</v>
      </c>
      <c r="K124809" s="3" t="s">
        <v>15</v>
      </c>
    </row>
    <row r="124810" spans="1:11" x14ac:dyDescent="0.25">
      <c r="A124810" s="2" t="s">
        <v>126297</v>
      </c>
      <c r="B124810" s="2" t="s">
        <v>804</v>
      </c>
      <c r="C124810" s="2" t="s">
        <v>1566</v>
      </c>
      <c r="D124810" s="2" t="s">
        <v>1629</v>
      </c>
      <c r="E124810" s="2" t="s">
        <v>196</v>
      </c>
      <c r="F124810" s="2" t="s">
        <v>805</v>
      </c>
      <c r="G124810" s="2" t="s">
        <v>15</v>
      </c>
      <c r="H124810" s="2" t="s">
        <v>504</v>
      </c>
      <c r="I124810" s="2" t="s">
        <v>525</v>
      </c>
      <c r="J124810" s="2" t="s">
        <v>157</v>
      </c>
      <c r="K124810" s="2" t="s">
        <v>15</v>
      </c>
    </row>
    <row r="124811" spans="1:11" x14ac:dyDescent="0.25">
      <c r="A124811" s="3" t="s">
        <v>126298</v>
      </c>
      <c r="B124811" s="3" t="s">
        <v>640</v>
      </c>
      <c r="C124811" s="3" t="s">
        <v>839</v>
      </c>
      <c r="D124811" s="3" t="s">
        <v>11</v>
      </c>
      <c r="E124811" s="3" t="s">
        <v>62</v>
      </c>
      <c r="F124811" s="3" t="s">
        <v>835</v>
      </c>
      <c r="G124811" s="3" t="s">
        <v>15</v>
      </c>
      <c r="H124811" s="3" t="s">
        <v>222</v>
      </c>
      <c r="I124811" s="3" t="s">
        <v>652</v>
      </c>
      <c r="J124811" s="3" t="s">
        <v>183</v>
      </c>
      <c r="K124811" s="3" t="s">
        <v>15</v>
      </c>
    </row>
    <row r="124812" spans="1:11" x14ac:dyDescent="0.25">
      <c r="A124812" s="2" t="s">
        <v>126299</v>
      </c>
      <c r="B124812" s="2" t="s">
        <v>640</v>
      </c>
      <c r="C124812" s="2" t="s">
        <v>839</v>
      </c>
      <c r="D124812" s="2" t="s">
        <v>139</v>
      </c>
      <c r="E124812" s="2" t="s">
        <v>46</v>
      </c>
      <c r="F124812" s="2" t="s">
        <v>126</v>
      </c>
      <c r="G124812" s="2" t="s">
        <v>15</v>
      </c>
      <c r="H124812" s="2" t="s">
        <v>497</v>
      </c>
      <c r="I124812" s="2" t="s">
        <v>273</v>
      </c>
      <c r="J124812" s="2" t="s">
        <v>98</v>
      </c>
      <c r="K124812" s="2" t="s">
        <v>15</v>
      </c>
    </row>
    <row r="124813" spans="1:11" x14ac:dyDescent="0.25">
      <c r="A124813" s="3" t="s">
        <v>126300</v>
      </c>
      <c r="B124813" s="3" t="s">
        <v>804</v>
      </c>
      <c r="C124813" s="3" t="s">
        <v>225</v>
      </c>
      <c r="D124813" s="3" t="s">
        <v>132</v>
      </c>
      <c r="E124813" s="3" t="s">
        <v>117</v>
      </c>
      <c r="F124813" s="3" t="s">
        <v>580</v>
      </c>
      <c r="G124813" s="3" t="s">
        <v>15</v>
      </c>
      <c r="H124813" s="3" t="s">
        <v>678</v>
      </c>
      <c r="I124813" s="3" t="s">
        <v>577</v>
      </c>
      <c r="J124813" s="3" t="s">
        <v>36</v>
      </c>
      <c r="K124813" s="3" t="s">
        <v>15</v>
      </c>
    </row>
    <row r="124814" spans="1:11" x14ac:dyDescent="0.25">
      <c r="A124814" s="2" t="s">
        <v>126301</v>
      </c>
      <c r="B124814" s="2" t="s">
        <v>804</v>
      </c>
      <c r="C124814" s="2" t="s">
        <v>899</v>
      </c>
      <c r="D124814" s="2" t="s">
        <v>132</v>
      </c>
      <c r="E124814" s="2" t="s">
        <v>238</v>
      </c>
      <c r="F124814" s="2" t="s">
        <v>608</v>
      </c>
      <c r="G124814" s="2" t="s">
        <v>15</v>
      </c>
      <c r="H124814" s="2" t="s">
        <v>105</v>
      </c>
      <c r="I124814" s="2" t="s">
        <v>487</v>
      </c>
      <c r="J124814" s="2" t="s">
        <v>121</v>
      </c>
      <c r="K124814" s="2" t="s">
        <v>15</v>
      </c>
    </row>
    <row r="124815" spans="1:11" x14ac:dyDescent="0.25">
      <c r="A124815" s="3" t="s">
        <v>126302</v>
      </c>
      <c r="B124815" s="3" t="s">
        <v>214</v>
      </c>
      <c r="C124815" s="3" t="s">
        <v>786</v>
      </c>
      <c r="D124815" s="3" t="s">
        <v>139</v>
      </c>
      <c r="E124815" s="3" t="s">
        <v>46</v>
      </c>
      <c r="F124815" s="3" t="s">
        <v>765</v>
      </c>
      <c r="G124815" s="3" t="s">
        <v>15</v>
      </c>
      <c r="H124815" s="3" t="s">
        <v>581</v>
      </c>
      <c r="I124815" s="3" t="s">
        <v>806</v>
      </c>
      <c r="J124815" s="3" t="s">
        <v>183</v>
      </c>
      <c r="K124815" s="3" t="s">
        <v>15</v>
      </c>
    </row>
    <row r="124816" spans="1:11" x14ac:dyDescent="0.25">
      <c r="A124816" s="2" t="s">
        <v>126303</v>
      </c>
      <c r="B124816" s="2" t="s">
        <v>809</v>
      </c>
      <c r="C124816" s="2" t="s">
        <v>837</v>
      </c>
      <c r="D124816" s="2" t="s">
        <v>139</v>
      </c>
      <c r="E124816" s="2" t="s">
        <v>62</v>
      </c>
      <c r="F124816" s="2" t="s">
        <v>348</v>
      </c>
      <c r="G124816" s="2" t="s">
        <v>15</v>
      </c>
      <c r="H124816" s="2" t="s">
        <v>578</v>
      </c>
      <c r="I124816" s="2" t="s">
        <v>476</v>
      </c>
      <c r="J124816" s="2" t="s">
        <v>384</v>
      </c>
      <c r="K124816" s="2" t="s">
        <v>15</v>
      </c>
    </row>
    <row r="124817" spans="1:11" x14ac:dyDescent="0.25">
      <c r="A124817" s="3" t="s">
        <v>126304</v>
      </c>
      <c r="B124817" s="3" t="s">
        <v>640</v>
      </c>
      <c r="C124817" s="3" t="s">
        <v>825</v>
      </c>
      <c r="D124817" s="3" t="s">
        <v>258</v>
      </c>
      <c r="E124817" s="3" t="s">
        <v>117</v>
      </c>
      <c r="F124817" s="3" t="s">
        <v>709</v>
      </c>
      <c r="G124817" s="3" t="s">
        <v>15</v>
      </c>
      <c r="H124817" s="3" t="s">
        <v>75</v>
      </c>
      <c r="I124817" s="3" t="s">
        <v>687</v>
      </c>
      <c r="J124817" s="3" t="s">
        <v>229</v>
      </c>
      <c r="K124817" s="3" t="s">
        <v>15</v>
      </c>
    </row>
    <row r="124818" spans="1:11" x14ac:dyDescent="0.25">
      <c r="A124818" s="2" t="s">
        <v>126305</v>
      </c>
      <c r="B124818" s="2" t="s">
        <v>214</v>
      </c>
      <c r="C124818" s="2" t="s">
        <v>3409</v>
      </c>
      <c r="D124818" s="2" t="s">
        <v>825</v>
      </c>
      <c r="E124818" s="2" t="s">
        <v>204</v>
      </c>
      <c r="F124818" s="2" t="s">
        <v>138</v>
      </c>
      <c r="G124818" s="2" t="s">
        <v>15</v>
      </c>
      <c r="H124818" s="2" t="s">
        <v>273</v>
      </c>
      <c r="I124818" s="2" t="s">
        <v>82</v>
      </c>
      <c r="J124818" s="2" t="s">
        <v>183</v>
      </c>
      <c r="K124818" s="2" t="s">
        <v>15</v>
      </c>
    </row>
    <row r="124819" spans="1:11" x14ac:dyDescent="0.25">
      <c r="A124819" s="3" t="s">
        <v>126306</v>
      </c>
      <c r="B124819" s="3" t="s">
        <v>214</v>
      </c>
      <c r="C124819" s="3" t="s">
        <v>913</v>
      </c>
      <c r="D124819" s="3" t="s">
        <v>103</v>
      </c>
      <c r="E124819" s="3" t="s">
        <v>117</v>
      </c>
      <c r="F124819" s="3" t="s">
        <v>362</v>
      </c>
      <c r="G124819" s="3" t="s">
        <v>15</v>
      </c>
      <c r="H124819" s="3" t="s">
        <v>273</v>
      </c>
      <c r="I124819" s="3" t="s">
        <v>75</v>
      </c>
      <c r="J124819" s="3" t="s">
        <v>150</v>
      </c>
      <c r="K124819" s="3" t="s">
        <v>15</v>
      </c>
    </row>
    <row r="124820" spans="1:11" x14ac:dyDescent="0.25">
      <c r="A124820" s="2" t="s">
        <v>126307</v>
      </c>
      <c r="B124820" s="2" t="s">
        <v>257</v>
      </c>
      <c r="C124820" s="2" t="s">
        <v>913</v>
      </c>
      <c r="D124820" s="2" t="s">
        <v>109</v>
      </c>
      <c r="E124820" s="2" t="s">
        <v>238</v>
      </c>
      <c r="F124820" s="2" t="s">
        <v>786</v>
      </c>
      <c r="G124820" s="2" t="s">
        <v>15</v>
      </c>
      <c r="H124820" s="2" t="s">
        <v>273</v>
      </c>
      <c r="I124820" s="2" t="s">
        <v>573</v>
      </c>
      <c r="J124820" s="2" t="s">
        <v>53</v>
      </c>
      <c r="K124820" s="2" t="s">
        <v>15</v>
      </c>
    </row>
    <row r="124821" spans="1:11" x14ac:dyDescent="0.25">
      <c r="A124821" s="3" t="s">
        <v>126308</v>
      </c>
      <c r="B124821" s="3" t="s">
        <v>243</v>
      </c>
      <c r="C124821" s="3" t="s">
        <v>123</v>
      </c>
      <c r="D124821" s="3" t="s">
        <v>253</v>
      </c>
      <c r="E124821" s="3" t="s">
        <v>131</v>
      </c>
      <c r="F124821" s="3" t="s">
        <v>318</v>
      </c>
      <c r="G124821" s="3" t="s">
        <v>15</v>
      </c>
      <c r="H124821" s="3" t="s">
        <v>499</v>
      </c>
      <c r="I124821" s="3" t="s">
        <v>266</v>
      </c>
      <c r="J124821" s="3" t="s">
        <v>366</v>
      </c>
      <c r="K124821" s="3" t="s">
        <v>15</v>
      </c>
    </row>
    <row r="124822" spans="1:11" x14ac:dyDescent="0.25">
      <c r="A124822" s="2" t="s">
        <v>126309</v>
      </c>
      <c r="B124822" s="2" t="s">
        <v>100</v>
      </c>
      <c r="C124822" s="2" t="s">
        <v>225</v>
      </c>
      <c r="D124822" s="2" t="s">
        <v>253</v>
      </c>
      <c r="E124822" s="2" t="s">
        <v>457</v>
      </c>
      <c r="F124822" s="2" t="s">
        <v>329</v>
      </c>
      <c r="G124822" s="2" t="s">
        <v>15</v>
      </c>
      <c r="H124822" s="2" t="s">
        <v>504</v>
      </c>
      <c r="I124822" s="2" t="s">
        <v>499</v>
      </c>
      <c r="J124822" s="2" t="s">
        <v>104</v>
      </c>
      <c r="K124822" s="2" t="s">
        <v>15</v>
      </c>
    </row>
    <row r="124823" spans="1:11" x14ac:dyDescent="0.25">
      <c r="A124823" s="3" t="s">
        <v>126310</v>
      </c>
      <c r="B124823" s="3" t="s">
        <v>196</v>
      </c>
      <c r="C124823" s="3" t="s">
        <v>918</v>
      </c>
      <c r="D124823" s="3" t="s">
        <v>833</v>
      </c>
      <c r="E124823" s="3" t="s">
        <v>72</v>
      </c>
      <c r="F124823" s="3" t="s">
        <v>362</v>
      </c>
      <c r="G124823" s="3" t="s">
        <v>15</v>
      </c>
      <c r="H124823" s="3" t="s">
        <v>17</v>
      </c>
      <c r="I124823" s="3" t="s">
        <v>59</v>
      </c>
      <c r="J124823" s="3" t="s">
        <v>66</v>
      </c>
      <c r="K124823" s="3" t="s">
        <v>15</v>
      </c>
    </row>
    <row r="124824" spans="1:11" x14ac:dyDescent="0.25">
      <c r="A124824" s="2" t="s">
        <v>126311</v>
      </c>
      <c r="B124824" s="2" t="s">
        <v>117</v>
      </c>
      <c r="C124824" s="2" t="s">
        <v>837</v>
      </c>
      <c r="D124824" s="2" t="s">
        <v>606</v>
      </c>
      <c r="E124824" s="2" t="s">
        <v>372</v>
      </c>
      <c r="F124824" s="2" t="s">
        <v>362</v>
      </c>
      <c r="G124824" s="2" t="s">
        <v>15</v>
      </c>
      <c r="H124824" s="2" t="s">
        <v>539</v>
      </c>
      <c r="I124824" s="2" t="s">
        <v>207</v>
      </c>
      <c r="J124824" s="2" t="s">
        <v>229</v>
      </c>
      <c r="K124824" s="2" t="s">
        <v>15</v>
      </c>
    </row>
    <row r="124825" spans="1:11" x14ac:dyDescent="0.25">
      <c r="A124825" s="3" t="s">
        <v>126312</v>
      </c>
      <c r="B124825" s="3" t="s">
        <v>287</v>
      </c>
      <c r="C124825" s="3" t="s">
        <v>637</v>
      </c>
      <c r="D124825" s="3" t="s">
        <v>186</v>
      </c>
      <c r="E124825" s="3" t="s">
        <v>87</v>
      </c>
      <c r="F124825" s="3" t="s">
        <v>249</v>
      </c>
      <c r="G124825" s="3" t="s">
        <v>15</v>
      </c>
      <c r="H124825" s="3" t="s">
        <v>539</v>
      </c>
      <c r="I124825" s="3" t="s">
        <v>497</v>
      </c>
      <c r="J124825" s="3" t="s">
        <v>53</v>
      </c>
      <c r="K124825" s="3" t="s">
        <v>15</v>
      </c>
    </row>
    <row r="124826" spans="1:11" x14ac:dyDescent="0.25">
      <c r="A124826" s="2" t="s">
        <v>126313</v>
      </c>
      <c r="B124826" s="2" t="s">
        <v>55</v>
      </c>
      <c r="C124826" s="2" t="s">
        <v>786</v>
      </c>
      <c r="D124826" s="2" t="s">
        <v>186</v>
      </c>
      <c r="E124826" s="2" t="s">
        <v>457</v>
      </c>
      <c r="F124826" s="2" t="s">
        <v>126</v>
      </c>
      <c r="G124826" s="2" t="s">
        <v>15</v>
      </c>
      <c r="H124826" s="2" t="s">
        <v>504</v>
      </c>
      <c r="I124826" s="2" t="s">
        <v>273</v>
      </c>
      <c r="J124826" s="2" t="s">
        <v>400</v>
      </c>
      <c r="K124826" s="2" t="s">
        <v>15</v>
      </c>
    </row>
    <row r="124827" spans="1:11" x14ac:dyDescent="0.25">
      <c r="A124827" s="3" t="s">
        <v>126314</v>
      </c>
      <c r="B124827" s="3" t="s">
        <v>336</v>
      </c>
      <c r="C124827" s="3" t="s">
        <v>899</v>
      </c>
      <c r="D124827" s="3" t="s">
        <v>139</v>
      </c>
      <c r="E124827" s="3" t="s">
        <v>152</v>
      </c>
      <c r="F124827" s="3" t="s">
        <v>325</v>
      </c>
      <c r="G124827" s="3" t="s">
        <v>15</v>
      </c>
      <c r="H124827" s="3" t="s">
        <v>497</v>
      </c>
      <c r="I124827" s="3" t="s">
        <v>573</v>
      </c>
      <c r="J124827" s="3" t="s">
        <v>98</v>
      </c>
      <c r="K124827" s="3" t="s">
        <v>15</v>
      </c>
    </row>
    <row r="124828" spans="1:11" x14ac:dyDescent="0.25">
      <c r="A124828" s="2" t="s">
        <v>126315</v>
      </c>
      <c r="B124828" s="2" t="s">
        <v>336</v>
      </c>
      <c r="C124828" s="2" t="s">
        <v>899</v>
      </c>
      <c r="D124828" s="2" t="s">
        <v>132</v>
      </c>
      <c r="E124828" s="2" t="s">
        <v>372</v>
      </c>
      <c r="F124828" s="2" t="s">
        <v>133</v>
      </c>
      <c r="G124828" s="2" t="s">
        <v>15</v>
      </c>
      <c r="H124828" s="2" t="s">
        <v>90</v>
      </c>
      <c r="I124828" s="2" t="s">
        <v>573</v>
      </c>
      <c r="J124828" s="2" t="s">
        <v>384</v>
      </c>
      <c r="K124828" s="2" t="s">
        <v>15</v>
      </c>
    </row>
    <row r="124829" spans="1:11" x14ac:dyDescent="0.25">
      <c r="A124829" s="3" t="s">
        <v>126316</v>
      </c>
      <c r="B124829" s="3" t="s">
        <v>196</v>
      </c>
      <c r="C124829" s="3" t="s">
        <v>124</v>
      </c>
      <c r="D124829" s="3" t="s">
        <v>179</v>
      </c>
      <c r="E124829" s="3" t="s">
        <v>46</v>
      </c>
      <c r="F124829" s="3" t="s">
        <v>253</v>
      </c>
      <c r="G124829" s="3" t="s">
        <v>15</v>
      </c>
      <c r="H124829" s="3" t="s">
        <v>573</v>
      </c>
      <c r="I124829" s="3" t="s">
        <v>505</v>
      </c>
      <c r="J124829" s="3" t="s">
        <v>164</v>
      </c>
      <c r="K124829" s="3" t="s">
        <v>15</v>
      </c>
    </row>
    <row r="124830" spans="1:11" x14ac:dyDescent="0.25">
      <c r="A124830" s="2" t="s">
        <v>126317</v>
      </c>
      <c r="B124830" s="2" t="s">
        <v>231</v>
      </c>
      <c r="C124830" s="2" t="s">
        <v>786</v>
      </c>
      <c r="D124830" s="2" t="s">
        <v>132</v>
      </c>
      <c r="E124830" s="2" t="s">
        <v>457</v>
      </c>
      <c r="F124830" s="2" t="s">
        <v>755</v>
      </c>
      <c r="G124830" s="2" t="s">
        <v>15</v>
      </c>
      <c r="H124830" s="2" t="s">
        <v>573</v>
      </c>
      <c r="I124830" s="2" t="s">
        <v>75</v>
      </c>
      <c r="J124830" s="2" t="s">
        <v>121</v>
      </c>
      <c r="K124830" s="2" t="s">
        <v>15</v>
      </c>
    </row>
    <row r="124831" spans="1:11" x14ac:dyDescent="0.25">
      <c r="A124831" s="3" t="s">
        <v>126318</v>
      </c>
      <c r="B124831" s="3" t="s">
        <v>117</v>
      </c>
      <c r="C124831" s="3" t="s">
        <v>786</v>
      </c>
      <c r="D124831" s="3" t="s">
        <v>269</v>
      </c>
      <c r="E124831" s="3" t="s">
        <v>79</v>
      </c>
      <c r="F124831" s="3" t="s">
        <v>141</v>
      </c>
      <c r="G124831" s="3" t="s">
        <v>15</v>
      </c>
      <c r="H124831" s="3" t="s">
        <v>222</v>
      </c>
      <c r="I124831" s="3" t="s">
        <v>17</v>
      </c>
      <c r="J124831" s="3" t="s">
        <v>36</v>
      </c>
      <c r="K124831" s="3" t="s">
        <v>15</v>
      </c>
    </row>
    <row r="124832" spans="1:11" x14ac:dyDescent="0.25">
      <c r="A124832" s="2" t="s">
        <v>126319</v>
      </c>
      <c r="B124832" s="2" t="s">
        <v>62</v>
      </c>
      <c r="C124832" s="2" t="s">
        <v>1014</v>
      </c>
      <c r="D124832" s="2" t="s">
        <v>139</v>
      </c>
      <c r="E124832" s="2" t="s">
        <v>79</v>
      </c>
      <c r="F124832" s="2" t="s">
        <v>340</v>
      </c>
      <c r="G124832" s="2" t="s">
        <v>15</v>
      </c>
      <c r="H124832" s="2" t="s">
        <v>679</v>
      </c>
      <c r="I124832" s="2" t="s">
        <v>273</v>
      </c>
      <c r="J124832" s="2" t="s">
        <v>316</v>
      </c>
      <c r="K124832" s="2" t="s">
        <v>15</v>
      </c>
    </row>
    <row r="124833" spans="1:11" x14ac:dyDescent="0.25">
      <c r="A124833" s="3" t="s">
        <v>126320</v>
      </c>
      <c r="B124833" s="3" t="s">
        <v>46</v>
      </c>
      <c r="C124833" s="3" t="s">
        <v>861</v>
      </c>
      <c r="D124833" s="3" t="s">
        <v>289</v>
      </c>
      <c r="E124833" s="3" t="s">
        <v>191</v>
      </c>
      <c r="F124833" s="3" t="s">
        <v>440</v>
      </c>
      <c r="G124833" s="3" t="s">
        <v>15</v>
      </c>
      <c r="H124833" s="3" t="s">
        <v>222</v>
      </c>
      <c r="I124833" s="3" t="s">
        <v>504</v>
      </c>
      <c r="J124833" s="3" t="s">
        <v>83</v>
      </c>
      <c r="K124833" s="3" t="s">
        <v>15</v>
      </c>
    </row>
    <row r="124834" spans="1:11" x14ac:dyDescent="0.25">
      <c r="A124834" s="2" t="s">
        <v>126321</v>
      </c>
      <c r="B124834" s="2" t="s">
        <v>131</v>
      </c>
      <c r="C124834" s="2" t="s">
        <v>805</v>
      </c>
      <c r="D124834" s="2" t="s">
        <v>139</v>
      </c>
      <c r="E124834" s="2" t="s">
        <v>191</v>
      </c>
      <c r="F124834" s="2" t="s">
        <v>340</v>
      </c>
      <c r="G124834" s="2" t="s">
        <v>15</v>
      </c>
      <c r="H124834" s="2" t="s">
        <v>497</v>
      </c>
      <c r="I124834" s="2" t="s">
        <v>581</v>
      </c>
      <c r="J124834" s="2" t="s">
        <v>183</v>
      </c>
      <c r="K124834" s="2" t="s">
        <v>15</v>
      </c>
    </row>
    <row r="124835" spans="1:11" x14ac:dyDescent="0.25">
      <c r="A124835" s="3" t="s">
        <v>126322</v>
      </c>
      <c r="B124835" s="3" t="s">
        <v>72</v>
      </c>
      <c r="C124835" s="3" t="s">
        <v>1322</v>
      </c>
      <c r="D124835" s="3" t="s">
        <v>269</v>
      </c>
      <c r="E124835" s="3" t="s">
        <v>321</v>
      </c>
      <c r="F124835" s="3" t="s">
        <v>508</v>
      </c>
      <c r="G124835" s="3" t="s">
        <v>15</v>
      </c>
      <c r="H124835" s="3" t="s">
        <v>222</v>
      </c>
      <c r="I124835" s="3" t="s">
        <v>26</v>
      </c>
      <c r="J124835" s="3" t="s">
        <v>18</v>
      </c>
      <c r="K124835" s="3" t="s">
        <v>15</v>
      </c>
    </row>
    <row r="124836" spans="1:11" x14ac:dyDescent="0.25">
      <c r="A124836" s="2" t="s">
        <v>126323</v>
      </c>
      <c r="B124836" s="2" t="s">
        <v>178</v>
      </c>
      <c r="C124836" s="2" t="s">
        <v>281</v>
      </c>
      <c r="D124836" s="2" t="s">
        <v>314</v>
      </c>
      <c r="E124836" s="2" t="s">
        <v>503</v>
      </c>
      <c r="F124836" s="2" t="s">
        <v>1023</v>
      </c>
      <c r="G124836" s="2" t="s">
        <v>15</v>
      </c>
      <c r="H124836" s="2" t="s">
        <v>505</v>
      </c>
      <c r="I124836" s="2" t="s">
        <v>67</v>
      </c>
      <c r="J124836" s="2" t="s">
        <v>98</v>
      </c>
      <c r="K124836" s="2" t="s">
        <v>15</v>
      </c>
    </row>
    <row r="124837" spans="1:11" x14ac:dyDescent="0.25">
      <c r="A124837" s="3" t="s">
        <v>126324</v>
      </c>
      <c r="B124837" s="3" t="s">
        <v>282</v>
      </c>
      <c r="C124837" s="3" t="s">
        <v>263</v>
      </c>
      <c r="D124837" s="3" t="s">
        <v>508</v>
      </c>
      <c r="E124837" s="3" t="s">
        <v>321</v>
      </c>
      <c r="F124837" s="3" t="s">
        <v>1079</v>
      </c>
      <c r="G124837" s="3" t="s">
        <v>15</v>
      </c>
      <c r="H124837" s="3" t="s">
        <v>207</v>
      </c>
      <c r="I124837" s="3" t="s">
        <v>601</v>
      </c>
      <c r="J124837" s="3" t="s">
        <v>53</v>
      </c>
      <c r="K124837" s="3" t="s">
        <v>15</v>
      </c>
    </row>
    <row r="124838" spans="1:11" x14ac:dyDescent="0.25">
      <c r="A124838" s="2" t="s">
        <v>126325</v>
      </c>
      <c r="B124838" s="2" t="s">
        <v>282</v>
      </c>
      <c r="C124838" s="2" t="s">
        <v>684</v>
      </c>
      <c r="D124838" s="2" t="s">
        <v>326</v>
      </c>
      <c r="E124838" s="2" t="s">
        <v>1043</v>
      </c>
      <c r="F124838" s="2" t="s">
        <v>111</v>
      </c>
      <c r="G124838" s="2" t="s">
        <v>15</v>
      </c>
      <c r="H124838" s="2" t="s">
        <v>34</v>
      </c>
      <c r="I124838" s="2" t="s">
        <v>886</v>
      </c>
      <c r="J124838" s="2" t="s">
        <v>136</v>
      </c>
      <c r="K124838" s="2" t="s">
        <v>15</v>
      </c>
    </row>
    <row r="124839" spans="1:11" x14ac:dyDescent="0.25">
      <c r="A124839" s="3" t="s">
        <v>126326</v>
      </c>
      <c r="B124839" s="3" t="s">
        <v>32</v>
      </c>
      <c r="C124839" s="3" t="s">
        <v>245</v>
      </c>
      <c r="D124839" s="3" t="s">
        <v>368</v>
      </c>
      <c r="E124839" s="3" t="s">
        <v>611</v>
      </c>
      <c r="F124839" s="3" t="s">
        <v>277</v>
      </c>
      <c r="G124839" s="3" t="s">
        <v>15</v>
      </c>
      <c r="H124839" s="3" t="s">
        <v>43</v>
      </c>
      <c r="I124839" s="3" t="s">
        <v>649</v>
      </c>
      <c r="J124839" s="3" t="s">
        <v>66</v>
      </c>
      <c r="K124839" s="3" t="s">
        <v>15</v>
      </c>
    </row>
    <row r="124840" spans="1:11" x14ac:dyDescent="0.25">
      <c r="A124840" s="2" t="s">
        <v>126327</v>
      </c>
      <c r="B124840" s="2" t="s">
        <v>950</v>
      </c>
      <c r="C124840" s="2" t="s">
        <v>172</v>
      </c>
      <c r="D124840" s="2" t="s">
        <v>216</v>
      </c>
      <c r="E124840" s="2" t="s">
        <v>611</v>
      </c>
      <c r="F124840" s="2" t="s">
        <v>948</v>
      </c>
      <c r="G124840" s="2" t="s">
        <v>15</v>
      </c>
      <c r="H124840" s="2" t="s">
        <v>194</v>
      </c>
      <c r="I124840" s="2" t="s">
        <v>1085</v>
      </c>
      <c r="J124840" s="2" t="s">
        <v>384</v>
      </c>
      <c r="K124840" s="2" t="s">
        <v>15</v>
      </c>
    </row>
    <row r="124841" spans="1:11" x14ac:dyDescent="0.25">
      <c r="A124841" s="3" t="s">
        <v>126328</v>
      </c>
      <c r="B124841" s="3" t="s">
        <v>152</v>
      </c>
      <c r="C124841" s="3" t="s">
        <v>616</v>
      </c>
      <c r="D124841" s="3" t="s">
        <v>211</v>
      </c>
      <c r="E124841" s="3" t="s">
        <v>1426</v>
      </c>
      <c r="F124841" s="3" t="s">
        <v>796</v>
      </c>
      <c r="G124841" s="3" t="s">
        <v>15</v>
      </c>
      <c r="H124841" s="3" t="s">
        <v>886</v>
      </c>
      <c r="I124841" s="3" t="s">
        <v>194</v>
      </c>
      <c r="J124841" s="3" t="s">
        <v>384</v>
      </c>
      <c r="K124841" s="3" t="s">
        <v>15</v>
      </c>
    </row>
    <row r="124842" spans="1:11" x14ac:dyDescent="0.25">
      <c r="A124842" s="2" t="s">
        <v>126329</v>
      </c>
      <c r="B124842" s="2" t="s">
        <v>64</v>
      </c>
      <c r="C124842" s="2" t="s">
        <v>702</v>
      </c>
      <c r="D124842" s="2" t="s">
        <v>310</v>
      </c>
      <c r="E124842" s="2" t="s">
        <v>945</v>
      </c>
      <c r="F124842" s="2" t="s">
        <v>772</v>
      </c>
      <c r="G124842" s="2" t="s">
        <v>15</v>
      </c>
      <c r="H124842" s="2" t="s">
        <v>649</v>
      </c>
      <c r="I124842" s="2" t="s">
        <v>601</v>
      </c>
      <c r="J124842" s="2" t="s">
        <v>66</v>
      </c>
      <c r="K124842" s="2" t="s">
        <v>15</v>
      </c>
    </row>
    <row r="124843" spans="1:11" x14ac:dyDescent="0.25">
      <c r="A124843" s="3" t="s">
        <v>126330</v>
      </c>
      <c r="B124843" s="3" t="s">
        <v>1361</v>
      </c>
      <c r="C124843" s="3" t="s">
        <v>425</v>
      </c>
      <c r="D124843" s="3" t="s">
        <v>211</v>
      </c>
      <c r="E124843" s="3" t="s">
        <v>41</v>
      </c>
      <c r="F124843" s="3" t="s">
        <v>427</v>
      </c>
      <c r="G124843" s="3" t="s">
        <v>15</v>
      </c>
      <c r="H124843" s="3" t="s">
        <v>886</v>
      </c>
      <c r="I124843" s="3" t="s">
        <v>34</v>
      </c>
      <c r="J124843" s="3" t="s">
        <v>553</v>
      </c>
      <c r="K124843" s="3" t="s">
        <v>15</v>
      </c>
    </row>
    <row r="124844" spans="1:11" x14ac:dyDescent="0.25">
      <c r="A124844" s="2" t="s">
        <v>126331</v>
      </c>
      <c r="B124844" s="2" t="s">
        <v>1061</v>
      </c>
      <c r="C124844" s="2" t="s">
        <v>425</v>
      </c>
      <c r="D124844" s="2" t="s">
        <v>154</v>
      </c>
      <c r="E124844" s="2" t="s">
        <v>387</v>
      </c>
      <c r="F124844" s="2" t="s">
        <v>752</v>
      </c>
      <c r="G124844" s="2" t="s">
        <v>15</v>
      </c>
      <c r="H124844" s="2" t="s">
        <v>52</v>
      </c>
      <c r="I124844" s="2" t="s">
        <v>51</v>
      </c>
      <c r="J124844" s="2" t="s">
        <v>164</v>
      </c>
      <c r="K124844" s="2" t="s">
        <v>15</v>
      </c>
    </row>
    <row r="124845" spans="1:11" x14ac:dyDescent="0.25">
      <c r="A124845" s="3" t="s">
        <v>126332</v>
      </c>
      <c r="B124845" s="3" t="s">
        <v>226</v>
      </c>
      <c r="C124845" s="3" t="s">
        <v>425</v>
      </c>
      <c r="D124845" s="3" t="s">
        <v>211</v>
      </c>
      <c r="E124845" s="3" t="s">
        <v>1215</v>
      </c>
      <c r="F124845" s="3" t="s">
        <v>862</v>
      </c>
      <c r="G124845" s="3" t="s">
        <v>15</v>
      </c>
      <c r="H124845" s="3" t="s">
        <v>51</v>
      </c>
      <c r="I124845" s="3" t="s">
        <v>679</v>
      </c>
      <c r="J124845" s="3" t="s">
        <v>18</v>
      </c>
      <c r="K124845" s="3" t="s">
        <v>15</v>
      </c>
    </row>
    <row r="124846" spans="1:11" x14ac:dyDescent="0.25">
      <c r="A124846" s="2" t="s">
        <v>126333</v>
      </c>
      <c r="B124846" s="2" t="s">
        <v>125</v>
      </c>
      <c r="C124846" s="2" t="s">
        <v>662</v>
      </c>
      <c r="D124846" s="2" t="s">
        <v>647</v>
      </c>
      <c r="E124846" s="2" t="s">
        <v>1215</v>
      </c>
      <c r="F124846" s="2" t="s">
        <v>399</v>
      </c>
      <c r="G124846" s="2" t="s">
        <v>15</v>
      </c>
      <c r="H124846" s="2" t="s">
        <v>539</v>
      </c>
      <c r="I124846" s="2" t="s">
        <v>505</v>
      </c>
      <c r="J124846" s="2" t="s">
        <v>104</v>
      </c>
      <c r="K124846" s="2" t="s">
        <v>15</v>
      </c>
    </row>
    <row r="124847" spans="1:11" x14ac:dyDescent="0.25">
      <c r="A124847" s="3" t="s">
        <v>126334</v>
      </c>
      <c r="B124847" s="3" t="s">
        <v>566</v>
      </c>
      <c r="C124847" s="3" t="s">
        <v>289</v>
      </c>
      <c r="D124847" s="3" t="s">
        <v>647</v>
      </c>
      <c r="E124847" s="3" t="s">
        <v>23</v>
      </c>
      <c r="F124847" s="3" t="s">
        <v>697</v>
      </c>
      <c r="G124847" s="3" t="s">
        <v>15</v>
      </c>
      <c r="H124847" s="3" t="s">
        <v>679</v>
      </c>
      <c r="I124847" s="3" t="s">
        <v>67</v>
      </c>
      <c r="J124847" s="3" t="s">
        <v>389</v>
      </c>
      <c r="K124847" s="3" t="s">
        <v>15</v>
      </c>
    </row>
    <row r="124848" spans="1:11" x14ac:dyDescent="0.25">
      <c r="A124848" s="2" t="s">
        <v>126335</v>
      </c>
      <c r="B124848" s="2" t="s">
        <v>570</v>
      </c>
      <c r="C124848" s="2" t="s">
        <v>169</v>
      </c>
      <c r="D124848" s="2" t="s">
        <v>647</v>
      </c>
      <c r="E124848" s="2" t="s">
        <v>1215</v>
      </c>
      <c r="F124848" s="2" t="s">
        <v>1163</v>
      </c>
      <c r="G124848" s="2" t="s">
        <v>15</v>
      </c>
      <c r="H124848" s="2" t="s">
        <v>17</v>
      </c>
      <c r="I124848" s="2" t="s">
        <v>548</v>
      </c>
      <c r="J124848" s="2" t="s">
        <v>18</v>
      </c>
      <c r="K124848" s="2" t="s">
        <v>15</v>
      </c>
    </row>
    <row r="124849" spans="1:11" x14ac:dyDescent="0.25">
      <c r="A124849" s="3" t="s">
        <v>126336</v>
      </c>
      <c r="B124849" s="3" t="s">
        <v>451</v>
      </c>
      <c r="C124849" s="3" t="s">
        <v>132</v>
      </c>
      <c r="D124849" s="3" t="s">
        <v>211</v>
      </c>
      <c r="E124849" s="3" t="s">
        <v>2715</v>
      </c>
      <c r="F124849" s="3" t="s">
        <v>88</v>
      </c>
      <c r="G124849" s="3" t="s">
        <v>15</v>
      </c>
      <c r="H124849" s="3" t="s">
        <v>886</v>
      </c>
      <c r="I124849" s="3" t="s">
        <v>548</v>
      </c>
      <c r="J124849" s="3" t="s">
        <v>493</v>
      </c>
      <c r="K124849" s="3" t="s">
        <v>15</v>
      </c>
    </row>
    <row r="124850" spans="1:11" x14ac:dyDescent="0.25">
      <c r="A124850" s="2" t="s">
        <v>126337</v>
      </c>
      <c r="B124850" s="2" t="s">
        <v>146</v>
      </c>
      <c r="C124850" s="2" t="s">
        <v>440</v>
      </c>
      <c r="D124850" s="2" t="s">
        <v>588</v>
      </c>
      <c r="E124850" s="2" t="s">
        <v>1131</v>
      </c>
      <c r="F124850" s="2" t="s">
        <v>1741</v>
      </c>
      <c r="G124850" s="2" t="s">
        <v>15</v>
      </c>
      <c r="H124850" s="2" t="s">
        <v>34</v>
      </c>
      <c r="I124850" s="2" t="s">
        <v>106</v>
      </c>
      <c r="J124850" s="2" t="s">
        <v>384</v>
      </c>
      <c r="K124850" s="2" t="s">
        <v>15</v>
      </c>
    </row>
    <row r="124851" spans="1:11" x14ac:dyDescent="0.25">
      <c r="A124851" s="3" t="s">
        <v>126338</v>
      </c>
      <c r="B124851" s="3" t="s">
        <v>517</v>
      </c>
      <c r="C124851" s="3" t="s">
        <v>709</v>
      </c>
      <c r="D124851" s="3" t="s">
        <v>22</v>
      </c>
      <c r="E124851" s="3" t="s">
        <v>2211</v>
      </c>
      <c r="F124851" s="3" t="s">
        <v>1157</v>
      </c>
      <c r="G124851" s="3" t="s">
        <v>15</v>
      </c>
      <c r="H124851" s="3" t="s">
        <v>649</v>
      </c>
      <c r="I124851" s="3" t="s">
        <v>43</v>
      </c>
      <c r="J124851" s="3" t="s">
        <v>53</v>
      </c>
      <c r="K124851" s="3" t="s">
        <v>15</v>
      </c>
    </row>
    <row r="124852" spans="1:11" x14ac:dyDescent="0.25">
      <c r="A124852" s="2" t="s">
        <v>126339</v>
      </c>
      <c r="B124852" s="2" t="s">
        <v>1092</v>
      </c>
      <c r="C124852" s="2" t="s">
        <v>1079</v>
      </c>
      <c r="D124852" s="2" t="s">
        <v>219</v>
      </c>
      <c r="E124852" s="2" t="s">
        <v>2211</v>
      </c>
      <c r="F124852" s="2" t="s">
        <v>1448</v>
      </c>
      <c r="G124852" s="2" t="s">
        <v>15</v>
      </c>
      <c r="H124852" s="2" t="s">
        <v>601</v>
      </c>
      <c r="I124852" s="2" t="s">
        <v>600</v>
      </c>
      <c r="J124852" s="2" t="s">
        <v>27</v>
      </c>
      <c r="K124852" s="2" t="s">
        <v>15</v>
      </c>
    </row>
    <row r="124853" spans="1:11" x14ac:dyDescent="0.25">
      <c r="A124853" s="3" t="s">
        <v>126340</v>
      </c>
      <c r="B124853" s="3" t="s">
        <v>945</v>
      </c>
      <c r="C124853" s="3" t="s">
        <v>306</v>
      </c>
      <c r="D124853" s="3" t="s">
        <v>1501</v>
      </c>
      <c r="E124853" s="3" t="s">
        <v>116</v>
      </c>
      <c r="F124853" s="3" t="s">
        <v>3843</v>
      </c>
      <c r="G124853" s="3" t="s">
        <v>15</v>
      </c>
      <c r="H124853" s="3" t="s">
        <v>655</v>
      </c>
      <c r="I124853" s="3" t="s">
        <v>525</v>
      </c>
      <c r="J124853" s="3" t="s">
        <v>27</v>
      </c>
      <c r="K124853" s="3" t="s">
        <v>15</v>
      </c>
    </row>
    <row r="124854" spans="1:11" x14ac:dyDescent="0.25">
      <c r="A124854" s="2" t="s">
        <v>126341</v>
      </c>
      <c r="B124854" s="2" t="s">
        <v>1186</v>
      </c>
      <c r="C124854" s="2" t="s">
        <v>180</v>
      </c>
      <c r="D124854" s="2" t="s">
        <v>1501</v>
      </c>
      <c r="E124854" s="2" t="s">
        <v>1115</v>
      </c>
      <c r="F124854" s="2" t="s">
        <v>3465</v>
      </c>
      <c r="G124854" s="2" t="s">
        <v>15</v>
      </c>
      <c r="H124854" s="2" t="s">
        <v>207</v>
      </c>
      <c r="I124854" s="2" t="s">
        <v>505</v>
      </c>
      <c r="J124854" s="2" t="s">
        <v>389</v>
      </c>
      <c r="K124854" s="2" t="s">
        <v>15</v>
      </c>
    </row>
    <row r="124855" spans="1:11" x14ac:dyDescent="0.25">
      <c r="A124855" s="3" t="s">
        <v>126342</v>
      </c>
      <c r="B124855" s="3" t="s">
        <v>507</v>
      </c>
      <c r="C124855" s="3" t="s">
        <v>811</v>
      </c>
      <c r="D124855" s="3" t="s">
        <v>2791</v>
      </c>
      <c r="E124855" s="3" t="s">
        <v>1115</v>
      </c>
      <c r="F124855" s="3" t="s">
        <v>2316</v>
      </c>
      <c r="G124855" s="3" t="s">
        <v>15</v>
      </c>
      <c r="H124855" s="3" t="s">
        <v>35</v>
      </c>
      <c r="I124855" s="3" t="s">
        <v>35</v>
      </c>
      <c r="J124855" s="3" t="s">
        <v>136</v>
      </c>
      <c r="K124855" s="3" t="s">
        <v>15</v>
      </c>
    </row>
    <row r="124856" spans="1:11" x14ac:dyDescent="0.25">
      <c r="A124856" s="2" t="s">
        <v>126343</v>
      </c>
      <c r="B124856" s="2" t="s">
        <v>507</v>
      </c>
      <c r="C124856" s="2" t="s">
        <v>1395</v>
      </c>
      <c r="D124856" s="2" t="s">
        <v>2316</v>
      </c>
      <c r="E124856" s="2" t="s">
        <v>979</v>
      </c>
      <c r="F124856" s="2" t="s">
        <v>2316</v>
      </c>
      <c r="G124856" s="2" t="s">
        <v>15</v>
      </c>
      <c r="H124856" s="2" t="s">
        <v>548</v>
      </c>
      <c r="I124856" s="2" t="s">
        <v>525</v>
      </c>
      <c r="J124856" s="2" t="s">
        <v>183</v>
      </c>
      <c r="K124856" s="2" t="s">
        <v>15</v>
      </c>
    </row>
    <row r="124857" spans="1:11" x14ac:dyDescent="0.25">
      <c r="A124857" s="3" t="s">
        <v>126344</v>
      </c>
      <c r="B124857" s="3" t="s">
        <v>2207</v>
      </c>
      <c r="C124857" s="3" t="s">
        <v>452</v>
      </c>
      <c r="D124857" s="3" t="s">
        <v>1844</v>
      </c>
      <c r="E124857" s="3" t="s">
        <v>1182</v>
      </c>
      <c r="F124857" s="3" t="s">
        <v>2742</v>
      </c>
      <c r="G124857" s="3" t="s">
        <v>15</v>
      </c>
      <c r="H124857" s="3" t="s">
        <v>539</v>
      </c>
      <c r="I124857" s="3" t="s">
        <v>17</v>
      </c>
      <c r="J124857" s="3" t="s">
        <v>389</v>
      </c>
      <c r="K124857" s="3" t="s">
        <v>15</v>
      </c>
    </row>
    <row r="124858" spans="1:11" x14ac:dyDescent="0.25">
      <c r="A124858" s="2" t="s">
        <v>126345</v>
      </c>
      <c r="B124858" s="2" t="s">
        <v>527</v>
      </c>
      <c r="C124858" s="2" t="s">
        <v>981</v>
      </c>
      <c r="D124858" s="2" t="s">
        <v>1855</v>
      </c>
      <c r="E124858" s="2" t="s">
        <v>116</v>
      </c>
      <c r="F124858" s="2" t="s">
        <v>1816</v>
      </c>
      <c r="G124858" s="2" t="s">
        <v>15</v>
      </c>
      <c r="H124858" s="2" t="s">
        <v>67</v>
      </c>
      <c r="I124858" s="2" t="s">
        <v>207</v>
      </c>
      <c r="J124858" s="2" t="s">
        <v>384</v>
      </c>
      <c r="K124858" s="2" t="s">
        <v>15</v>
      </c>
    </row>
    <row r="124859" spans="1:11" x14ac:dyDescent="0.25">
      <c r="A124859" s="3" t="s">
        <v>126346</v>
      </c>
      <c r="B124859" s="3" t="s">
        <v>511</v>
      </c>
      <c r="C124859" s="3" t="s">
        <v>561</v>
      </c>
      <c r="D124859" s="3" t="s">
        <v>647</v>
      </c>
      <c r="E124859" s="3" t="s">
        <v>962</v>
      </c>
      <c r="F124859" s="3" t="s">
        <v>2294</v>
      </c>
      <c r="G124859" s="3" t="s">
        <v>15</v>
      </c>
      <c r="H124859" s="3" t="s">
        <v>548</v>
      </c>
      <c r="I124859" s="3" t="s">
        <v>505</v>
      </c>
      <c r="J124859" s="3" t="s">
        <v>366</v>
      </c>
      <c r="K124859" s="3" t="s">
        <v>15</v>
      </c>
    </row>
    <row r="124860" spans="1:11" x14ac:dyDescent="0.25">
      <c r="A124860" s="2" t="s">
        <v>126347</v>
      </c>
      <c r="B124860" s="2" t="s">
        <v>41</v>
      </c>
      <c r="C124860" s="2" t="s">
        <v>1101</v>
      </c>
      <c r="D124860" s="2" t="s">
        <v>1836</v>
      </c>
      <c r="E124860" s="2" t="s">
        <v>1762</v>
      </c>
      <c r="F124860" s="2" t="s">
        <v>2865</v>
      </c>
      <c r="G124860" s="2" t="s">
        <v>15</v>
      </c>
      <c r="H124860" s="2" t="s">
        <v>548</v>
      </c>
      <c r="I124860" s="2" t="s">
        <v>81</v>
      </c>
      <c r="J124860" s="2" t="s">
        <v>104</v>
      </c>
      <c r="K124860" s="2" t="s">
        <v>15</v>
      </c>
    </row>
    <row r="124861" spans="1:11" x14ac:dyDescent="0.25">
      <c r="A124861" s="3" t="s">
        <v>126348</v>
      </c>
      <c r="B124861" s="3" t="s">
        <v>363</v>
      </c>
      <c r="C124861" s="3" t="s">
        <v>1246</v>
      </c>
      <c r="D124861" s="3" t="s">
        <v>1765</v>
      </c>
      <c r="E124861" s="3" t="s">
        <v>523</v>
      </c>
      <c r="F124861" s="3" t="s">
        <v>3133</v>
      </c>
      <c r="G124861" s="3" t="s">
        <v>15</v>
      </c>
      <c r="H124861" s="3" t="s">
        <v>539</v>
      </c>
      <c r="I124861" s="3" t="s">
        <v>222</v>
      </c>
      <c r="J124861" s="3" t="s">
        <v>384</v>
      </c>
      <c r="K124861" s="3" t="s">
        <v>15</v>
      </c>
    </row>
    <row r="124862" spans="1:11" x14ac:dyDescent="0.25">
      <c r="A124862" s="2" t="s">
        <v>126349</v>
      </c>
      <c r="B124862" s="2" t="s">
        <v>1020</v>
      </c>
      <c r="C124862" s="2" t="s">
        <v>1101</v>
      </c>
      <c r="D124862" s="2" t="s">
        <v>647</v>
      </c>
      <c r="E124862" s="2" t="s">
        <v>962</v>
      </c>
      <c r="F124862" s="2" t="s">
        <v>1124</v>
      </c>
      <c r="G124862" s="2" t="s">
        <v>15</v>
      </c>
      <c r="H124862" s="2" t="s">
        <v>17</v>
      </c>
      <c r="I124862" s="2" t="s">
        <v>497</v>
      </c>
      <c r="J124862" s="2" t="s">
        <v>366</v>
      </c>
      <c r="K124862" s="2" t="s">
        <v>15</v>
      </c>
    </row>
    <row r="124863" spans="1:11" x14ac:dyDescent="0.25">
      <c r="A124863" s="3" t="s">
        <v>126350</v>
      </c>
      <c r="B124863" s="3" t="s">
        <v>560</v>
      </c>
      <c r="C124863" s="3" t="s">
        <v>1464</v>
      </c>
      <c r="D124863" s="3" t="s">
        <v>1836</v>
      </c>
      <c r="E124863" s="3" t="s">
        <v>1182</v>
      </c>
      <c r="F124863" s="3" t="s">
        <v>2787</v>
      </c>
      <c r="G124863" s="3" t="s">
        <v>15</v>
      </c>
      <c r="H124863" s="3" t="s">
        <v>679</v>
      </c>
      <c r="I124863" s="3" t="s">
        <v>67</v>
      </c>
      <c r="J124863" s="3" t="s">
        <v>366</v>
      </c>
      <c r="K124863" s="3" t="s">
        <v>15</v>
      </c>
    </row>
    <row r="124864" spans="1:11" x14ac:dyDescent="0.25">
      <c r="A124864" s="2" t="s">
        <v>126351</v>
      </c>
      <c r="B124864" s="2" t="s">
        <v>957</v>
      </c>
      <c r="C124864" s="2" t="s">
        <v>1209</v>
      </c>
      <c r="D124864" s="2" t="s">
        <v>2305</v>
      </c>
      <c r="E124864" s="2" t="s">
        <v>523</v>
      </c>
      <c r="F124864" s="2" t="s">
        <v>2693</v>
      </c>
      <c r="G124864" s="2" t="s">
        <v>15</v>
      </c>
      <c r="H124864" s="2" t="s">
        <v>17</v>
      </c>
      <c r="I124864" s="2" t="s">
        <v>547</v>
      </c>
      <c r="J124864" s="2" t="s">
        <v>553</v>
      </c>
      <c r="K124864" s="2" t="s">
        <v>15</v>
      </c>
    </row>
    <row r="124865" spans="1:11" x14ac:dyDescent="0.25">
      <c r="A124865" s="3" t="s">
        <v>126352</v>
      </c>
      <c r="B124865" s="3" t="s">
        <v>1768</v>
      </c>
      <c r="C124865" s="3" t="s">
        <v>1491</v>
      </c>
      <c r="D124865" s="3" t="s">
        <v>1841</v>
      </c>
      <c r="E124865" s="3" t="s">
        <v>837</v>
      </c>
      <c r="F124865" s="3" t="s">
        <v>3175</v>
      </c>
      <c r="G124865" s="3" t="s">
        <v>15</v>
      </c>
      <c r="H124865" s="3" t="s">
        <v>67</v>
      </c>
      <c r="I124865" s="3" t="s">
        <v>547</v>
      </c>
      <c r="J124865" s="3" t="s">
        <v>400</v>
      </c>
      <c r="K124865" s="3" t="s">
        <v>15</v>
      </c>
    </row>
    <row r="124866" spans="1:11" x14ac:dyDescent="0.25">
      <c r="A124866" s="2" t="s">
        <v>126353</v>
      </c>
      <c r="B124866" s="2" t="s">
        <v>967</v>
      </c>
      <c r="C124866" s="2" t="s">
        <v>1000</v>
      </c>
      <c r="D124866" s="2" t="s">
        <v>1777</v>
      </c>
      <c r="E124866" s="2" t="s">
        <v>979</v>
      </c>
      <c r="F124866" s="2" t="s">
        <v>5112</v>
      </c>
      <c r="G124866" s="2" t="s">
        <v>15</v>
      </c>
      <c r="H124866" s="2" t="s">
        <v>67</v>
      </c>
      <c r="I124866" s="2" t="s">
        <v>655</v>
      </c>
      <c r="J124866" s="2" t="s">
        <v>389</v>
      </c>
      <c r="K124866" s="2" t="s">
        <v>15</v>
      </c>
    </row>
    <row r="124867" spans="1:11" x14ac:dyDescent="0.25">
      <c r="A124867" s="3" t="s">
        <v>126354</v>
      </c>
      <c r="B124867" s="3" t="s">
        <v>605</v>
      </c>
      <c r="C124867" s="3" t="s">
        <v>2780</v>
      </c>
      <c r="D124867" s="3" t="s">
        <v>1755</v>
      </c>
      <c r="E124867" s="3" t="s">
        <v>1352</v>
      </c>
      <c r="F124867" s="3" t="s">
        <v>4065</v>
      </c>
      <c r="G124867" s="3" t="s">
        <v>15</v>
      </c>
      <c r="H124867" s="3" t="s">
        <v>67</v>
      </c>
      <c r="I124867" s="3" t="s">
        <v>74</v>
      </c>
      <c r="J124867" s="3" t="s">
        <v>389</v>
      </c>
      <c r="K124867" s="3" t="s">
        <v>15</v>
      </c>
    </row>
    <row r="124868" spans="1:11" x14ac:dyDescent="0.25">
      <c r="A124868" s="2" t="s">
        <v>126355</v>
      </c>
      <c r="B124868" s="2" t="s">
        <v>2450</v>
      </c>
      <c r="C124868" s="2" t="s">
        <v>1864</v>
      </c>
      <c r="D124868" s="2" t="s">
        <v>1841</v>
      </c>
      <c r="E124868" s="2" t="s">
        <v>115</v>
      </c>
      <c r="F124868" s="2" t="s">
        <v>2999</v>
      </c>
      <c r="G124868" s="2" t="s">
        <v>15</v>
      </c>
      <c r="H124868" s="2" t="s">
        <v>548</v>
      </c>
      <c r="I124868" s="2" t="s">
        <v>74</v>
      </c>
      <c r="J124868" s="2" t="s">
        <v>66</v>
      </c>
      <c r="K124868" s="2" t="s">
        <v>15</v>
      </c>
    </row>
    <row r="124869" spans="1:11" x14ac:dyDescent="0.25">
      <c r="A124869" s="3" t="s">
        <v>126356</v>
      </c>
      <c r="B124869" s="3" t="s">
        <v>1186</v>
      </c>
      <c r="C124869" s="3" t="s">
        <v>515</v>
      </c>
      <c r="D124869" s="3" t="s">
        <v>1836</v>
      </c>
      <c r="E124869" s="3" t="s">
        <v>983</v>
      </c>
      <c r="F124869" s="3" t="s">
        <v>4847</v>
      </c>
      <c r="G124869" s="3" t="s">
        <v>15</v>
      </c>
      <c r="H124869" s="3" t="s">
        <v>548</v>
      </c>
      <c r="I124869" s="3" t="s">
        <v>652</v>
      </c>
      <c r="J124869" s="3" t="s">
        <v>66</v>
      </c>
      <c r="K124869" s="3" t="s">
        <v>15</v>
      </c>
    </row>
    <row r="124870" spans="1:11" x14ac:dyDescent="0.25">
      <c r="A124870" s="2" t="s">
        <v>126357</v>
      </c>
      <c r="B124870" s="2" t="s">
        <v>507</v>
      </c>
      <c r="C124870" s="2" t="s">
        <v>1712</v>
      </c>
      <c r="D124870" s="2" t="s">
        <v>1824</v>
      </c>
      <c r="E124870" s="2" t="s">
        <v>1131</v>
      </c>
      <c r="F124870" s="2" t="s">
        <v>3133</v>
      </c>
      <c r="G124870" s="2" t="s">
        <v>15</v>
      </c>
      <c r="H124870" s="2" t="s">
        <v>548</v>
      </c>
      <c r="I124870" s="2" t="s">
        <v>652</v>
      </c>
      <c r="J124870" s="2" t="s">
        <v>553</v>
      </c>
      <c r="K124870" s="2" t="s">
        <v>15</v>
      </c>
    </row>
    <row r="124871" spans="1:11" x14ac:dyDescent="0.25">
      <c r="A124871" s="3" t="s">
        <v>126358</v>
      </c>
      <c r="B124871" s="3" t="s">
        <v>957</v>
      </c>
      <c r="C124871" s="3" t="s">
        <v>550</v>
      </c>
      <c r="D124871" s="3" t="s">
        <v>1824</v>
      </c>
      <c r="E124871" s="3" t="s">
        <v>611</v>
      </c>
      <c r="F124871" s="3" t="s">
        <v>3503</v>
      </c>
      <c r="G124871" s="3" t="s">
        <v>15</v>
      </c>
      <c r="H124871" s="3" t="s">
        <v>548</v>
      </c>
      <c r="I124871" s="3" t="s">
        <v>35</v>
      </c>
      <c r="J124871" s="3" t="s">
        <v>553</v>
      </c>
      <c r="K124871" s="3" t="s">
        <v>15</v>
      </c>
    </row>
    <row r="124872" spans="1:11" x14ac:dyDescent="0.25">
      <c r="A124872" s="2" t="s">
        <v>126359</v>
      </c>
      <c r="B124872" s="2" t="s">
        <v>537</v>
      </c>
      <c r="C124872" s="2" t="s">
        <v>2133</v>
      </c>
      <c r="D124872" s="2" t="s">
        <v>1124</v>
      </c>
      <c r="E124872" s="2" t="s">
        <v>529</v>
      </c>
      <c r="F124872" s="2" t="s">
        <v>1755</v>
      </c>
      <c r="G124872" s="2" t="s">
        <v>15</v>
      </c>
      <c r="H124872" s="2" t="s">
        <v>67</v>
      </c>
      <c r="I124872" s="2" t="s">
        <v>505</v>
      </c>
      <c r="J124872" s="2" t="s">
        <v>389</v>
      </c>
      <c r="K124872" s="2" t="s">
        <v>15</v>
      </c>
    </row>
    <row r="124873" spans="1:11" x14ac:dyDescent="0.25">
      <c r="A124873" s="3" t="s">
        <v>126360</v>
      </c>
      <c r="B124873" s="3" t="s">
        <v>541</v>
      </c>
      <c r="C124873" s="3" t="s">
        <v>40</v>
      </c>
      <c r="D124873" s="3" t="s">
        <v>1836</v>
      </c>
      <c r="E124873" s="3" t="s">
        <v>518</v>
      </c>
      <c r="F124873" s="3" t="s">
        <v>3867</v>
      </c>
      <c r="G124873" s="3" t="s">
        <v>15</v>
      </c>
      <c r="H124873" s="3" t="s">
        <v>505</v>
      </c>
      <c r="I124873" s="3" t="s">
        <v>74</v>
      </c>
      <c r="J124873" s="3" t="s">
        <v>400</v>
      </c>
      <c r="K124873" s="3" t="s">
        <v>15</v>
      </c>
    </row>
    <row r="124874" spans="1:11" x14ac:dyDescent="0.25">
      <c r="A124874" s="2" t="s">
        <v>126361</v>
      </c>
      <c r="B124874" s="2" t="s">
        <v>305</v>
      </c>
      <c r="C124874" s="2" t="s">
        <v>1466</v>
      </c>
      <c r="D124874" s="2" t="s">
        <v>1836</v>
      </c>
      <c r="E124874" s="2" t="s">
        <v>2715</v>
      </c>
      <c r="F124874" s="2" t="s">
        <v>1790</v>
      </c>
      <c r="G124874" s="2" t="s">
        <v>15</v>
      </c>
      <c r="H124874" s="2" t="s">
        <v>547</v>
      </c>
      <c r="I124874" s="2" t="s">
        <v>35</v>
      </c>
      <c r="J124874" s="2" t="s">
        <v>66</v>
      </c>
      <c r="K124874" s="2" t="s">
        <v>15</v>
      </c>
    </row>
    <row r="124875" spans="1:11" x14ac:dyDescent="0.25">
      <c r="A124875" s="3" t="s">
        <v>126362</v>
      </c>
      <c r="B124875" s="3" t="s">
        <v>58</v>
      </c>
      <c r="C124875" s="3" t="s">
        <v>1166</v>
      </c>
      <c r="D124875" s="3" t="s">
        <v>1777</v>
      </c>
      <c r="E124875" s="3" t="s">
        <v>998</v>
      </c>
      <c r="F124875" s="3" t="s">
        <v>4197</v>
      </c>
      <c r="G124875" s="3" t="s">
        <v>15</v>
      </c>
      <c r="H124875" s="3" t="s">
        <v>573</v>
      </c>
      <c r="I124875" s="3" t="s">
        <v>652</v>
      </c>
      <c r="J124875" s="3" t="s">
        <v>384</v>
      </c>
      <c r="K124875" s="3" t="s">
        <v>15</v>
      </c>
    </row>
    <row r="124876" spans="1:11" x14ac:dyDescent="0.25">
      <c r="A124876" s="2" t="s">
        <v>126363</v>
      </c>
      <c r="B124876" s="2" t="s">
        <v>744</v>
      </c>
      <c r="C124876" s="2" t="s">
        <v>1211</v>
      </c>
      <c r="D124876" s="2" t="s">
        <v>1777</v>
      </c>
      <c r="E124876" s="2" t="s">
        <v>962</v>
      </c>
      <c r="F124876" s="2" t="s">
        <v>4847</v>
      </c>
      <c r="G124876" s="2" t="s">
        <v>15</v>
      </c>
      <c r="H124876" s="2" t="s">
        <v>266</v>
      </c>
      <c r="I124876" s="2" t="s">
        <v>652</v>
      </c>
      <c r="J124876" s="2" t="s">
        <v>553</v>
      </c>
      <c r="K124876" s="2" t="s">
        <v>15</v>
      </c>
    </row>
    <row r="124877" spans="1:11" x14ac:dyDescent="0.25">
      <c r="A124877" s="3" t="s">
        <v>126364</v>
      </c>
      <c r="B124877" s="3" t="s">
        <v>2497</v>
      </c>
      <c r="C124877" s="3" t="s">
        <v>473</v>
      </c>
      <c r="D124877" s="3" t="s">
        <v>1811</v>
      </c>
      <c r="E124877" s="3" t="s">
        <v>503</v>
      </c>
      <c r="F124877" s="3" t="s">
        <v>3790</v>
      </c>
      <c r="G124877" s="3" t="s">
        <v>15</v>
      </c>
      <c r="H124877" s="3" t="s">
        <v>90</v>
      </c>
      <c r="I124877" s="3" t="s">
        <v>207</v>
      </c>
      <c r="J124877" s="3" t="s">
        <v>183</v>
      </c>
      <c r="K124877" s="3" t="s">
        <v>15</v>
      </c>
    </row>
    <row r="124878" spans="1:11" x14ac:dyDescent="0.25">
      <c r="A124878" s="2" t="s">
        <v>126365</v>
      </c>
      <c r="B124878" s="2" t="s">
        <v>79</v>
      </c>
      <c r="C124878" s="2" t="s">
        <v>438</v>
      </c>
      <c r="D124878" s="2" t="s">
        <v>1844</v>
      </c>
      <c r="E124878" s="2" t="s">
        <v>140</v>
      </c>
      <c r="F124878" s="2" t="s">
        <v>1856</v>
      </c>
      <c r="G124878" s="2" t="s">
        <v>15</v>
      </c>
      <c r="H124878" s="2" t="s">
        <v>577</v>
      </c>
      <c r="I124878" s="2" t="s">
        <v>60</v>
      </c>
      <c r="J124878" s="2" t="s">
        <v>27</v>
      </c>
      <c r="K124878" s="2" t="s">
        <v>15</v>
      </c>
    </row>
    <row r="124879" spans="1:11" x14ac:dyDescent="0.25">
      <c r="A124879" s="3" t="s">
        <v>126366</v>
      </c>
      <c r="B124879" s="3" t="s">
        <v>178</v>
      </c>
      <c r="C124879" s="3" t="s">
        <v>412</v>
      </c>
      <c r="D124879" s="3" t="s">
        <v>1844</v>
      </c>
      <c r="E124879" s="3" t="s">
        <v>1419</v>
      </c>
      <c r="F124879" s="3" t="s">
        <v>1504</v>
      </c>
      <c r="G124879" s="3" t="s">
        <v>15</v>
      </c>
      <c r="H124879" s="3" t="s">
        <v>59</v>
      </c>
      <c r="I124879" s="3" t="s">
        <v>35</v>
      </c>
      <c r="J124879" s="3" t="s">
        <v>66</v>
      </c>
      <c r="K124879" s="3" t="s">
        <v>15</v>
      </c>
    </row>
    <row r="124880" spans="1:11" x14ac:dyDescent="0.25">
      <c r="A124880" s="2" t="s">
        <v>126367</v>
      </c>
      <c r="B124880" s="2" t="s">
        <v>178</v>
      </c>
      <c r="C124880" s="2" t="s">
        <v>714</v>
      </c>
      <c r="D124880" s="2" t="s">
        <v>1812</v>
      </c>
      <c r="E124880" s="2" t="s">
        <v>1426</v>
      </c>
      <c r="F124880" s="2" t="s">
        <v>2787</v>
      </c>
      <c r="G124880" s="2" t="s">
        <v>15</v>
      </c>
      <c r="H124880" s="2" t="s">
        <v>480</v>
      </c>
      <c r="I124880" s="2" t="s">
        <v>207</v>
      </c>
      <c r="J124880" s="2" t="s">
        <v>53</v>
      </c>
      <c r="K124880" s="2" t="s">
        <v>15</v>
      </c>
    </row>
    <row r="124881" spans="1:11" x14ac:dyDescent="0.25">
      <c r="A124881" s="3" t="s">
        <v>126368</v>
      </c>
      <c r="B124881" s="3" t="s">
        <v>1361</v>
      </c>
      <c r="C124881" s="3" t="s">
        <v>811</v>
      </c>
      <c r="D124881" s="3" t="s">
        <v>1836</v>
      </c>
      <c r="E124881" s="3" t="s">
        <v>1419</v>
      </c>
      <c r="F124881" s="3" t="s">
        <v>1000</v>
      </c>
      <c r="G124881" s="3" t="s">
        <v>15</v>
      </c>
      <c r="H124881" s="3" t="s">
        <v>112</v>
      </c>
      <c r="I124881" s="3" t="s">
        <v>525</v>
      </c>
      <c r="J124881" s="3" t="s">
        <v>66</v>
      </c>
      <c r="K124881" s="3" t="s">
        <v>15</v>
      </c>
    </row>
    <row r="124882" spans="1:11" x14ac:dyDescent="0.25">
      <c r="A124882" s="2" t="s">
        <v>126369</v>
      </c>
      <c r="B124882" s="2" t="s">
        <v>87</v>
      </c>
      <c r="C124882" s="2" t="s">
        <v>668</v>
      </c>
      <c r="D124882" s="2" t="s">
        <v>1878</v>
      </c>
      <c r="E124882" s="2" t="s">
        <v>1419</v>
      </c>
      <c r="F124882" s="2" t="s">
        <v>2288</v>
      </c>
      <c r="G124882" s="2" t="s">
        <v>15</v>
      </c>
      <c r="H124882" s="2" t="s">
        <v>760</v>
      </c>
      <c r="I124882" s="2" t="s">
        <v>652</v>
      </c>
      <c r="J124882" s="2" t="s">
        <v>121</v>
      </c>
      <c r="K124882" s="2" t="s">
        <v>15</v>
      </c>
    </row>
    <row r="124883" spans="1:11" x14ac:dyDescent="0.25">
      <c r="A124883" s="3" t="s">
        <v>126370</v>
      </c>
      <c r="B124883" s="3" t="s">
        <v>357</v>
      </c>
      <c r="C124883" s="3" t="s">
        <v>681</v>
      </c>
      <c r="D124883" s="3" t="s">
        <v>1836</v>
      </c>
      <c r="E124883" s="3" t="s">
        <v>1419</v>
      </c>
      <c r="F124883" s="3" t="s">
        <v>725</v>
      </c>
      <c r="G124883" s="3" t="s">
        <v>15</v>
      </c>
      <c r="H124883" s="3" t="s">
        <v>428</v>
      </c>
      <c r="I124883" s="3" t="s">
        <v>652</v>
      </c>
      <c r="J124883" s="3" t="s">
        <v>44</v>
      </c>
      <c r="K124883" s="3" t="s">
        <v>15</v>
      </c>
    </row>
    <row r="124884" spans="1:11" x14ac:dyDescent="0.25">
      <c r="A124884" s="2" t="s">
        <v>126371</v>
      </c>
      <c r="B124884" s="2" t="s">
        <v>152</v>
      </c>
      <c r="C124884" s="2" t="s">
        <v>468</v>
      </c>
      <c r="D124884" s="2" t="s">
        <v>22</v>
      </c>
      <c r="E124884" s="2" t="s">
        <v>2715</v>
      </c>
      <c r="F124884" s="2" t="s">
        <v>1741</v>
      </c>
      <c r="G124884" s="2" t="s">
        <v>15</v>
      </c>
      <c r="H124884" s="2" t="s">
        <v>278</v>
      </c>
      <c r="I124884" s="2" t="s">
        <v>234</v>
      </c>
      <c r="J124884" s="2" t="s">
        <v>34</v>
      </c>
      <c r="K124884" s="2" t="s">
        <v>15</v>
      </c>
    </row>
    <row r="124885" spans="1:11" x14ac:dyDescent="0.25">
      <c r="A124885" s="3" t="s">
        <v>126372</v>
      </c>
      <c r="B124885" s="3" t="s">
        <v>625</v>
      </c>
      <c r="C124885" s="3" t="s">
        <v>709</v>
      </c>
      <c r="D124885" s="3" t="s">
        <v>647</v>
      </c>
      <c r="E124885" s="3" t="s">
        <v>979</v>
      </c>
      <c r="F124885" s="3" t="s">
        <v>2316</v>
      </c>
      <c r="G124885" s="3" t="s">
        <v>15</v>
      </c>
      <c r="H124885" s="3" t="s">
        <v>487</v>
      </c>
      <c r="I124885" s="3" t="s">
        <v>655</v>
      </c>
      <c r="J124885" s="3" t="s">
        <v>350</v>
      </c>
      <c r="K124885" s="3" t="s">
        <v>15</v>
      </c>
    </row>
    <row r="124886" spans="1:11" x14ac:dyDescent="0.25">
      <c r="A124886" s="2" t="s">
        <v>126373</v>
      </c>
      <c r="B124886" s="2" t="s">
        <v>2209</v>
      </c>
      <c r="C124886" s="2" t="s">
        <v>391</v>
      </c>
      <c r="D124886" s="2" t="s">
        <v>1836</v>
      </c>
      <c r="E124886" s="2" t="s">
        <v>1798</v>
      </c>
      <c r="F124886" s="2" t="s">
        <v>1330</v>
      </c>
      <c r="G124886" s="2" t="s">
        <v>15</v>
      </c>
      <c r="H124886" s="2" t="s">
        <v>112</v>
      </c>
      <c r="I124886" s="2" t="s">
        <v>60</v>
      </c>
      <c r="J124886" s="2" t="s">
        <v>229</v>
      </c>
      <c r="K124886" s="2" t="s">
        <v>15</v>
      </c>
    </row>
    <row r="124887" spans="1:11" x14ac:dyDescent="0.25">
      <c r="A124887" s="3" t="s">
        <v>126374</v>
      </c>
      <c r="B124887" s="3" t="s">
        <v>41</v>
      </c>
      <c r="C124887" s="3" t="s">
        <v>774</v>
      </c>
      <c r="D124887" s="3" t="s">
        <v>647</v>
      </c>
      <c r="E124887" s="3" t="s">
        <v>1352</v>
      </c>
      <c r="F124887" s="3" t="s">
        <v>3345</v>
      </c>
      <c r="G124887" s="3" t="s">
        <v>15</v>
      </c>
      <c r="H124887" s="3" t="s">
        <v>266</v>
      </c>
      <c r="I124887" s="3" t="s">
        <v>679</v>
      </c>
      <c r="J124887" s="3" t="s">
        <v>98</v>
      </c>
      <c r="K124887" s="3" t="s">
        <v>15</v>
      </c>
    </row>
    <row r="124888" spans="1:11" x14ac:dyDescent="0.25">
      <c r="A124888" s="2" t="s">
        <v>126375</v>
      </c>
      <c r="B124888" s="2" t="s">
        <v>1104</v>
      </c>
      <c r="C124888" s="2" t="s">
        <v>714</v>
      </c>
      <c r="D124888" s="2" t="s">
        <v>219</v>
      </c>
      <c r="E124888" s="2" t="s">
        <v>1762</v>
      </c>
      <c r="F124888" s="2" t="s">
        <v>987</v>
      </c>
      <c r="G124888" s="2" t="s">
        <v>15</v>
      </c>
      <c r="H124888" s="2" t="s">
        <v>497</v>
      </c>
      <c r="I124888" s="2" t="s">
        <v>52</v>
      </c>
      <c r="J124888" s="2" t="s">
        <v>553</v>
      </c>
      <c r="K124888" s="2" t="s">
        <v>15</v>
      </c>
    </row>
    <row r="124889" spans="1:11" x14ac:dyDescent="0.25">
      <c r="A124889" s="3" t="s">
        <v>126376</v>
      </c>
      <c r="B124889" s="3" t="s">
        <v>937</v>
      </c>
      <c r="C124889" s="3" t="s">
        <v>468</v>
      </c>
      <c r="D124889" s="3" t="s">
        <v>1842</v>
      </c>
      <c r="E124889" s="3" t="s">
        <v>871</v>
      </c>
      <c r="F124889" s="3" t="s">
        <v>1486</v>
      </c>
      <c r="G124889" s="3" t="s">
        <v>15</v>
      </c>
      <c r="H124889" s="3" t="s">
        <v>525</v>
      </c>
      <c r="I124889" s="3" t="s">
        <v>652</v>
      </c>
      <c r="J124889" s="3" t="s">
        <v>53</v>
      </c>
      <c r="K124889" s="3" t="s">
        <v>15</v>
      </c>
    </row>
    <row r="124890" spans="1:11" x14ac:dyDescent="0.25">
      <c r="A124890" s="2" t="s">
        <v>126377</v>
      </c>
      <c r="B124890" s="2" t="s">
        <v>1049</v>
      </c>
      <c r="C124890" s="2" t="s">
        <v>211</v>
      </c>
      <c r="D124890" s="2" t="s">
        <v>1696</v>
      </c>
      <c r="E124890" s="2" t="s">
        <v>1100</v>
      </c>
      <c r="F124890" s="2" t="s">
        <v>2199</v>
      </c>
      <c r="G124890" s="2" t="s">
        <v>15</v>
      </c>
      <c r="H124890" s="2" t="s">
        <v>499</v>
      </c>
      <c r="I124890" s="2" t="s">
        <v>81</v>
      </c>
      <c r="J124890" s="2" t="s">
        <v>66</v>
      </c>
      <c r="K124890" s="2" t="s">
        <v>15</v>
      </c>
    </row>
    <row r="124891" spans="1:11" x14ac:dyDescent="0.25">
      <c r="A124891" s="3" t="s">
        <v>126378</v>
      </c>
      <c r="B124891" s="3" t="s">
        <v>41</v>
      </c>
      <c r="C124891" s="3" t="s">
        <v>1258</v>
      </c>
      <c r="D124891" s="3" t="s">
        <v>1501</v>
      </c>
      <c r="E124891" s="3" t="s">
        <v>1115</v>
      </c>
      <c r="F124891" s="3" t="s">
        <v>3188</v>
      </c>
      <c r="G124891" s="3" t="s">
        <v>15</v>
      </c>
      <c r="H124891" s="3" t="s">
        <v>525</v>
      </c>
      <c r="I124891" s="3" t="s">
        <v>81</v>
      </c>
      <c r="J124891" s="3" t="s">
        <v>553</v>
      </c>
      <c r="K124891" s="3" t="s">
        <v>15</v>
      </c>
    </row>
    <row r="124892" spans="1:11" x14ac:dyDescent="0.25">
      <c r="A124892" s="2" t="s">
        <v>126379</v>
      </c>
      <c r="B124892" s="2" t="s">
        <v>2207</v>
      </c>
      <c r="C124892" s="2" t="s">
        <v>465</v>
      </c>
      <c r="D124892" s="2" t="s">
        <v>31</v>
      </c>
      <c r="E124892" s="2" t="s">
        <v>1798</v>
      </c>
      <c r="F124892" s="2" t="s">
        <v>1481</v>
      </c>
      <c r="G124892" s="2" t="s">
        <v>15</v>
      </c>
      <c r="H124892" s="2" t="s">
        <v>26</v>
      </c>
      <c r="I124892" s="2" t="s">
        <v>81</v>
      </c>
      <c r="J124892" s="2" t="s">
        <v>384</v>
      </c>
      <c r="K124892" s="2" t="s">
        <v>15</v>
      </c>
    </row>
    <row r="124893" spans="1:11" x14ac:dyDescent="0.25">
      <c r="A124893" s="3" t="s">
        <v>126380</v>
      </c>
      <c r="B124893" s="3" t="s">
        <v>363</v>
      </c>
      <c r="C124893" s="3" t="s">
        <v>465</v>
      </c>
      <c r="D124893" s="3" t="s">
        <v>1696</v>
      </c>
      <c r="E124893" s="3" t="s">
        <v>611</v>
      </c>
      <c r="F124893" s="3" t="s">
        <v>394</v>
      </c>
      <c r="G124893" s="3" t="s">
        <v>15</v>
      </c>
      <c r="H124893" s="3" t="s">
        <v>499</v>
      </c>
      <c r="I124893" s="3" t="s">
        <v>67</v>
      </c>
      <c r="J124893" s="3" t="s">
        <v>384</v>
      </c>
      <c r="K124893" s="3" t="s">
        <v>15</v>
      </c>
    </row>
    <row r="124894" spans="1:11" x14ac:dyDescent="0.25">
      <c r="A124894" s="2" t="s">
        <v>126381</v>
      </c>
      <c r="B124894" s="2" t="s">
        <v>23</v>
      </c>
      <c r="C124894" s="2" t="s">
        <v>599</v>
      </c>
      <c r="D124894" s="2" t="s">
        <v>101</v>
      </c>
      <c r="E124894" s="2" t="s">
        <v>942</v>
      </c>
      <c r="F124894" s="2" t="s">
        <v>2461</v>
      </c>
      <c r="G124894" s="2" t="s">
        <v>15</v>
      </c>
      <c r="H124894" s="2" t="s">
        <v>525</v>
      </c>
      <c r="I124894" s="2" t="s">
        <v>74</v>
      </c>
      <c r="J124894" s="2" t="s">
        <v>553</v>
      </c>
      <c r="K124894" s="2" t="s">
        <v>15</v>
      </c>
    </row>
    <row r="124895" spans="1:11" x14ac:dyDescent="0.25">
      <c r="A124895" s="3" t="s">
        <v>126382</v>
      </c>
      <c r="B124895" s="3" t="s">
        <v>2290</v>
      </c>
      <c r="C124895" s="3" t="s">
        <v>714</v>
      </c>
      <c r="D124895" s="3" t="s">
        <v>647</v>
      </c>
      <c r="E124895" s="3" t="s">
        <v>942</v>
      </c>
      <c r="F124895" s="3" t="s">
        <v>3843</v>
      </c>
      <c r="G124895" s="3" t="s">
        <v>15</v>
      </c>
      <c r="H124895" s="3" t="s">
        <v>573</v>
      </c>
      <c r="I124895" s="3" t="s">
        <v>207</v>
      </c>
      <c r="J124895" s="3" t="s">
        <v>553</v>
      </c>
      <c r="K124895" s="3" t="s">
        <v>15</v>
      </c>
    </row>
    <row r="124896" spans="1:11" x14ac:dyDescent="0.25">
      <c r="A124896" s="2" t="s">
        <v>126383</v>
      </c>
      <c r="B124896" s="2" t="s">
        <v>744</v>
      </c>
      <c r="C124896" s="2" t="s">
        <v>205</v>
      </c>
      <c r="D124896" s="2" t="s">
        <v>219</v>
      </c>
      <c r="E124896" s="2" t="s">
        <v>962</v>
      </c>
      <c r="F124896" s="2" t="s">
        <v>441</v>
      </c>
      <c r="G124896" s="2" t="s">
        <v>15</v>
      </c>
      <c r="H124896" s="2" t="s">
        <v>273</v>
      </c>
      <c r="I124896" s="2" t="s">
        <v>652</v>
      </c>
      <c r="J124896" s="2" t="s">
        <v>350</v>
      </c>
      <c r="K124896" s="2" t="s">
        <v>15</v>
      </c>
    </row>
    <row r="124897" spans="1:11" x14ac:dyDescent="0.25">
      <c r="A124897" s="3" t="s">
        <v>126384</v>
      </c>
      <c r="B124897" s="3" t="s">
        <v>32</v>
      </c>
      <c r="C124897" s="3" t="s">
        <v>482</v>
      </c>
      <c r="D124897" s="3" t="s">
        <v>101</v>
      </c>
      <c r="E124897" s="3" t="s">
        <v>1043</v>
      </c>
      <c r="F124897" s="3" t="s">
        <v>2461</v>
      </c>
      <c r="G124897" s="3" t="s">
        <v>15</v>
      </c>
      <c r="H124897" s="3" t="s">
        <v>678</v>
      </c>
      <c r="I124897" s="3" t="s">
        <v>26</v>
      </c>
      <c r="J124897" s="3" t="s">
        <v>18</v>
      </c>
      <c r="K124897" s="3" t="s">
        <v>15</v>
      </c>
    </row>
    <row r="124898" spans="1:11" x14ac:dyDescent="0.25">
      <c r="A124898" s="2" t="s">
        <v>126385</v>
      </c>
      <c r="B124898" s="2" t="s">
        <v>950</v>
      </c>
      <c r="C124898" s="2" t="s">
        <v>847</v>
      </c>
      <c r="D124898" s="2" t="s">
        <v>1519</v>
      </c>
      <c r="E124898" s="2" t="s">
        <v>2715</v>
      </c>
      <c r="F124898" s="2" t="s">
        <v>1171</v>
      </c>
      <c r="G124898" s="2" t="s">
        <v>15</v>
      </c>
      <c r="H124898" s="2" t="s">
        <v>105</v>
      </c>
      <c r="I124898" s="2" t="s">
        <v>75</v>
      </c>
      <c r="J124898" s="2" t="s">
        <v>770</v>
      </c>
      <c r="K124898" s="2" t="s">
        <v>15</v>
      </c>
    </row>
    <row r="124899" spans="1:11" x14ac:dyDescent="0.25">
      <c r="A124899" s="3" t="s">
        <v>126386</v>
      </c>
      <c r="B124899" s="3" t="s">
        <v>32</v>
      </c>
      <c r="C124899" s="3" t="s">
        <v>774</v>
      </c>
      <c r="D124899" s="3" t="s">
        <v>219</v>
      </c>
      <c r="E124899" s="3" t="s">
        <v>1043</v>
      </c>
      <c r="F124899" s="3" t="s">
        <v>588</v>
      </c>
      <c r="G124899" s="3" t="s">
        <v>15</v>
      </c>
      <c r="H124899" s="3" t="s">
        <v>806</v>
      </c>
      <c r="I124899" s="3" t="s">
        <v>418</v>
      </c>
      <c r="J124899" s="3" t="s">
        <v>600</v>
      </c>
      <c r="K124899" s="3" t="s">
        <v>15</v>
      </c>
    </row>
    <row r="124900" spans="1:11" x14ac:dyDescent="0.25">
      <c r="A124900" s="2" t="s">
        <v>126387</v>
      </c>
      <c r="B124900" s="2" t="s">
        <v>282</v>
      </c>
      <c r="C124900" s="2" t="s">
        <v>691</v>
      </c>
      <c r="D124900" s="2" t="s">
        <v>1519</v>
      </c>
      <c r="E124900" s="2" t="s">
        <v>1419</v>
      </c>
      <c r="F124900" s="2" t="s">
        <v>2744</v>
      </c>
      <c r="G124900" s="2" t="s">
        <v>15</v>
      </c>
      <c r="H124900" s="2" t="s">
        <v>687</v>
      </c>
      <c r="I124900" s="2" t="s">
        <v>480</v>
      </c>
      <c r="J124900" s="2" t="s">
        <v>25</v>
      </c>
      <c r="K124900" s="2" t="s">
        <v>15</v>
      </c>
    </row>
    <row r="124901" spans="1:11" x14ac:dyDescent="0.25">
      <c r="A124901" s="3" t="s">
        <v>126388</v>
      </c>
      <c r="B124901" s="3" t="s">
        <v>557</v>
      </c>
      <c r="C124901" s="3" t="s">
        <v>239</v>
      </c>
      <c r="D124901" s="3" t="s">
        <v>550</v>
      </c>
      <c r="E124901" s="3" t="s">
        <v>387</v>
      </c>
      <c r="F124901" s="3" t="s">
        <v>1806</v>
      </c>
      <c r="G124901" s="3" t="s">
        <v>15</v>
      </c>
      <c r="H124901" s="3" t="s">
        <v>474</v>
      </c>
      <c r="I124901" s="3" t="s">
        <v>462</v>
      </c>
      <c r="J124901" s="3" t="s">
        <v>685</v>
      </c>
      <c r="K124901" s="3" t="s">
        <v>15</v>
      </c>
    </row>
    <row r="124902" spans="1:11" x14ac:dyDescent="0.25">
      <c r="A124902" s="2" t="s">
        <v>126389</v>
      </c>
      <c r="B124902" s="2" t="s">
        <v>381</v>
      </c>
      <c r="C124902" s="2" t="s">
        <v>796</v>
      </c>
      <c r="D124902" s="2" t="s">
        <v>101</v>
      </c>
      <c r="E124902" s="2" t="s">
        <v>152</v>
      </c>
      <c r="F124902" s="2" t="s">
        <v>1155</v>
      </c>
      <c r="G124902" s="2" t="s">
        <v>15</v>
      </c>
      <c r="H124902" s="2" t="s">
        <v>462</v>
      </c>
      <c r="I124902" s="2" t="s">
        <v>255</v>
      </c>
      <c r="J124902" s="2" t="s">
        <v>208</v>
      </c>
      <c r="K124902" s="2" t="s">
        <v>15</v>
      </c>
    </row>
    <row r="124903" spans="1:11" x14ac:dyDescent="0.25">
      <c r="A124903" s="3" t="s">
        <v>126390</v>
      </c>
      <c r="B124903" s="3" t="s">
        <v>381</v>
      </c>
      <c r="C124903" s="3" t="s">
        <v>300</v>
      </c>
      <c r="D124903" s="3" t="s">
        <v>57</v>
      </c>
      <c r="E124903" s="3" t="s">
        <v>744</v>
      </c>
      <c r="F124903" s="3" t="s">
        <v>534</v>
      </c>
      <c r="G124903" s="3" t="s">
        <v>15</v>
      </c>
      <c r="H124903" s="3" t="s">
        <v>446</v>
      </c>
      <c r="I124903" s="3" t="s">
        <v>227</v>
      </c>
      <c r="J124903" s="3" t="s">
        <v>758</v>
      </c>
      <c r="K124903" s="3" t="s">
        <v>15</v>
      </c>
    </row>
    <row r="124904" spans="1:11" x14ac:dyDescent="0.25">
      <c r="A124904" s="2" t="s">
        <v>126391</v>
      </c>
      <c r="B124904" s="2" t="s">
        <v>29</v>
      </c>
      <c r="C124904" s="2" t="s">
        <v>662</v>
      </c>
      <c r="D124904" s="2" t="s">
        <v>524</v>
      </c>
      <c r="E124904" s="2" t="s">
        <v>191</v>
      </c>
      <c r="F124904" s="2" t="s">
        <v>1093</v>
      </c>
      <c r="G124904" s="2" t="s">
        <v>15</v>
      </c>
      <c r="H124904" s="2" t="s">
        <v>250</v>
      </c>
      <c r="I124904" s="2" t="s">
        <v>112</v>
      </c>
      <c r="J124904" s="2" t="s">
        <v>685</v>
      </c>
      <c r="K124904" s="2" t="s">
        <v>15</v>
      </c>
    </row>
    <row r="124905" spans="1:11" x14ac:dyDescent="0.25">
      <c r="A124905" s="3" t="s">
        <v>126392</v>
      </c>
      <c r="B124905" s="3" t="s">
        <v>29</v>
      </c>
      <c r="C124905" s="3" t="s">
        <v>132</v>
      </c>
      <c r="D124905" s="3" t="s">
        <v>1013</v>
      </c>
      <c r="E124905" s="3" t="s">
        <v>41</v>
      </c>
      <c r="F124905" s="3" t="s">
        <v>748</v>
      </c>
      <c r="G124905" s="3" t="s">
        <v>15</v>
      </c>
      <c r="H124905" s="3" t="s">
        <v>338</v>
      </c>
      <c r="I124905" s="3" t="s">
        <v>474</v>
      </c>
      <c r="J124905" s="3" t="s">
        <v>770</v>
      </c>
      <c r="K124905" s="3" t="s">
        <v>15</v>
      </c>
    </row>
    <row r="124906" spans="1:11" x14ac:dyDescent="0.25">
      <c r="A124906" s="2" t="s">
        <v>126393</v>
      </c>
      <c r="B124906" s="2" t="s">
        <v>55</v>
      </c>
      <c r="C124906" s="2" t="s">
        <v>340</v>
      </c>
      <c r="D124906" s="2" t="s">
        <v>101</v>
      </c>
      <c r="E124906" s="2" t="s">
        <v>152</v>
      </c>
      <c r="F124906" s="2" t="s">
        <v>1209</v>
      </c>
      <c r="G124906" s="2" t="s">
        <v>15</v>
      </c>
      <c r="H124906" s="2" t="s">
        <v>841</v>
      </c>
      <c r="I124906" s="2" t="s">
        <v>471</v>
      </c>
      <c r="J124906" s="2" t="s">
        <v>886</v>
      </c>
      <c r="K124906" s="2" t="s">
        <v>15</v>
      </c>
    </row>
    <row r="124907" spans="1:11" x14ac:dyDescent="0.25">
      <c r="A124907" s="3" t="s">
        <v>126394</v>
      </c>
      <c r="B124907" s="3" t="s">
        <v>55</v>
      </c>
      <c r="C124907" s="3" t="s">
        <v>263</v>
      </c>
      <c r="D124907" s="3" t="s">
        <v>253</v>
      </c>
      <c r="E124907" s="3" t="s">
        <v>72</v>
      </c>
      <c r="F124907" s="3" t="s">
        <v>585</v>
      </c>
      <c r="G124907" s="3" t="s">
        <v>15</v>
      </c>
      <c r="H124907" s="3" t="s">
        <v>354</v>
      </c>
      <c r="I124907" s="3" t="s">
        <v>265</v>
      </c>
      <c r="J124907" s="3" t="s">
        <v>36</v>
      </c>
      <c r="K124907" s="3" t="s">
        <v>15</v>
      </c>
    </row>
    <row r="124908" spans="1:11" x14ac:dyDescent="0.25">
      <c r="A124908" s="2" t="s">
        <v>126395</v>
      </c>
      <c r="B124908" s="2" t="s">
        <v>92</v>
      </c>
      <c r="C124908" s="2" t="s">
        <v>684</v>
      </c>
      <c r="D124908" s="2" t="s">
        <v>103</v>
      </c>
      <c r="E124908" s="2" t="s">
        <v>152</v>
      </c>
      <c r="F124908" s="2" t="s">
        <v>39</v>
      </c>
      <c r="G124908" s="2" t="s">
        <v>15</v>
      </c>
      <c r="H124908" s="2" t="s">
        <v>745</v>
      </c>
      <c r="I124908" s="2" t="s">
        <v>307</v>
      </c>
      <c r="J124908" s="2" t="s">
        <v>68</v>
      </c>
      <c r="K124908" s="2" t="s">
        <v>15</v>
      </c>
    </row>
    <row r="124909" spans="1:11" x14ac:dyDescent="0.25">
      <c r="A124909" s="3" t="s">
        <v>126396</v>
      </c>
      <c r="B124909" s="3" t="s">
        <v>62</v>
      </c>
      <c r="C124909" s="3" t="s">
        <v>263</v>
      </c>
      <c r="D124909" s="3" t="s">
        <v>461</v>
      </c>
      <c r="E124909" s="3" t="s">
        <v>457</v>
      </c>
      <c r="F124909" s="3" t="s">
        <v>847</v>
      </c>
      <c r="G124909" s="3" t="s">
        <v>15</v>
      </c>
      <c r="H124909" s="3" t="s">
        <v>1549</v>
      </c>
      <c r="I124909" s="3" t="s">
        <v>753</v>
      </c>
      <c r="J124909" s="3" t="s">
        <v>645</v>
      </c>
      <c r="K124909" s="3" t="s">
        <v>15</v>
      </c>
    </row>
    <row r="124910" spans="1:11" x14ac:dyDescent="0.25">
      <c r="A124910" s="2" t="s">
        <v>126397</v>
      </c>
      <c r="B124910" s="2" t="s">
        <v>85</v>
      </c>
      <c r="C124910" s="2" t="s">
        <v>268</v>
      </c>
      <c r="D124910" s="2" t="s">
        <v>57</v>
      </c>
      <c r="E124910" s="2" t="s">
        <v>72</v>
      </c>
      <c r="F124910" s="2" t="s">
        <v>394</v>
      </c>
      <c r="G124910" s="2" t="s">
        <v>15</v>
      </c>
      <c r="H124910" s="2" t="s">
        <v>729</v>
      </c>
      <c r="I124910" s="2" t="s">
        <v>470</v>
      </c>
      <c r="J124910" s="2" t="s">
        <v>645</v>
      </c>
      <c r="K124910" s="2" t="s">
        <v>15</v>
      </c>
    </row>
    <row r="124911" spans="1:11" x14ac:dyDescent="0.25">
      <c r="A124911" s="3" t="s">
        <v>126398</v>
      </c>
      <c r="B124911" s="3" t="s">
        <v>287</v>
      </c>
      <c r="C124911" s="3" t="s">
        <v>329</v>
      </c>
      <c r="D124911" s="3" t="s">
        <v>835</v>
      </c>
      <c r="E124911" s="3" t="s">
        <v>152</v>
      </c>
      <c r="F124911" s="3" t="s">
        <v>402</v>
      </c>
      <c r="G124911" s="3" t="s">
        <v>15</v>
      </c>
      <c r="H124911" s="3" t="s">
        <v>1459</v>
      </c>
      <c r="I124911" s="3" t="s">
        <v>1630</v>
      </c>
      <c r="J124911" s="3" t="s">
        <v>183</v>
      </c>
      <c r="K124911" s="3" t="s">
        <v>15</v>
      </c>
    </row>
    <row r="124912" spans="1:11" x14ac:dyDescent="0.25">
      <c r="A124912" s="2" t="s">
        <v>126399</v>
      </c>
      <c r="B124912" s="2" t="s">
        <v>85</v>
      </c>
      <c r="C124912" s="2" t="s">
        <v>495</v>
      </c>
      <c r="D124912" s="2" t="s">
        <v>513</v>
      </c>
      <c r="E124912" s="2" t="s">
        <v>87</v>
      </c>
      <c r="F124912" s="2" t="s">
        <v>310</v>
      </c>
      <c r="G124912" s="2" t="s">
        <v>15</v>
      </c>
      <c r="H124912" s="2" t="s">
        <v>749</v>
      </c>
      <c r="I124912" s="2" t="s">
        <v>413</v>
      </c>
      <c r="J124912" s="2" t="s">
        <v>76</v>
      </c>
      <c r="K124912" s="2" t="s">
        <v>15</v>
      </c>
    </row>
    <row r="124913" spans="1:11" x14ac:dyDescent="0.25">
      <c r="A124913" s="3" t="s">
        <v>126400</v>
      </c>
      <c r="B124913" s="3" t="s">
        <v>248</v>
      </c>
      <c r="C124913" s="3" t="s">
        <v>885</v>
      </c>
      <c r="D124913" s="3" t="s">
        <v>138</v>
      </c>
      <c r="E124913" s="3" t="s">
        <v>204</v>
      </c>
      <c r="F124913" s="3" t="s">
        <v>738</v>
      </c>
      <c r="G124913" s="3" t="s">
        <v>15</v>
      </c>
      <c r="H124913" s="3" t="s">
        <v>1536</v>
      </c>
      <c r="I124913" s="3" t="s">
        <v>1364</v>
      </c>
      <c r="J124913" s="3" t="s">
        <v>150</v>
      </c>
      <c r="K124913" s="3" t="s">
        <v>15</v>
      </c>
    </row>
    <row r="124914" spans="1:11" x14ac:dyDescent="0.25">
      <c r="A124914" s="2" t="s">
        <v>126401</v>
      </c>
      <c r="B124914" s="2" t="s">
        <v>201</v>
      </c>
      <c r="C124914" s="2" t="s">
        <v>805</v>
      </c>
      <c r="D124914" s="2" t="s">
        <v>88</v>
      </c>
      <c r="E124914" s="2" t="s">
        <v>46</v>
      </c>
      <c r="F124914" s="2" t="s">
        <v>455</v>
      </c>
      <c r="G124914" s="2" t="s">
        <v>15</v>
      </c>
      <c r="H124914" s="2" t="s">
        <v>1456</v>
      </c>
      <c r="I124914" s="2" t="s">
        <v>358</v>
      </c>
      <c r="J124914" s="2" t="s">
        <v>16</v>
      </c>
      <c r="K124914" s="2" t="s">
        <v>15</v>
      </c>
    </row>
    <row r="124915" spans="1:11" x14ac:dyDescent="0.25">
      <c r="A124915" s="3" t="s">
        <v>126402</v>
      </c>
      <c r="B124915" s="3" t="s">
        <v>201</v>
      </c>
      <c r="C124915" s="3" t="s">
        <v>232</v>
      </c>
      <c r="D124915" s="3" t="s">
        <v>57</v>
      </c>
      <c r="E124915" s="3" t="s">
        <v>204</v>
      </c>
      <c r="F124915" s="3" t="s">
        <v>592</v>
      </c>
      <c r="G124915" s="3" t="s">
        <v>15</v>
      </c>
      <c r="H124915" s="3" t="s">
        <v>726</v>
      </c>
      <c r="I124915" s="3" t="s">
        <v>370</v>
      </c>
      <c r="J124915" s="3" t="s">
        <v>316</v>
      </c>
      <c r="K124915" s="3" t="s">
        <v>15</v>
      </c>
    </row>
    <row r="124916" spans="1:11" x14ac:dyDescent="0.25">
      <c r="A124916" s="2" t="s">
        <v>126403</v>
      </c>
      <c r="B124916" s="2" t="s">
        <v>108</v>
      </c>
      <c r="C124916" s="2" t="s">
        <v>861</v>
      </c>
      <c r="D124916" s="2" t="s">
        <v>253</v>
      </c>
      <c r="E124916" s="2" t="s">
        <v>238</v>
      </c>
      <c r="F124916" s="2" t="s">
        <v>269</v>
      </c>
      <c r="G124916" s="2" t="s">
        <v>15</v>
      </c>
      <c r="H124916" s="2" t="s">
        <v>1456</v>
      </c>
      <c r="I124916" s="2" t="s">
        <v>358</v>
      </c>
      <c r="J124916" s="2" t="s">
        <v>183</v>
      </c>
      <c r="K124916" s="2" t="s">
        <v>15</v>
      </c>
    </row>
    <row r="124917" spans="1:11" x14ac:dyDescent="0.25">
      <c r="A124917" s="3" t="s">
        <v>126404</v>
      </c>
      <c r="B124917" s="3" t="s">
        <v>640</v>
      </c>
      <c r="C124917" s="3" t="s">
        <v>788</v>
      </c>
      <c r="D124917" s="3" t="s">
        <v>461</v>
      </c>
      <c r="E124917" s="3" t="s">
        <v>62</v>
      </c>
      <c r="F124917" s="3" t="s">
        <v>616</v>
      </c>
      <c r="G124917" s="3" t="s">
        <v>15</v>
      </c>
      <c r="H124917" s="3" t="s">
        <v>1456</v>
      </c>
      <c r="I124917" s="3" t="s">
        <v>745</v>
      </c>
      <c r="J124917" s="3" t="s">
        <v>66</v>
      </c>
      <c r="K124917" s="3" t="s">
        <v>15</v>
      </c>
    </row>
    <row r="124918" spans="1:11" x14ac:dyDescent="0.25">
      <c r="A124918" s="2" t="s">
        <v>126405</v>
      </c>
      <c r="B124918" s="2" t="s">
        <v>640</v>
      </c>
      <c r="C124918" s="2" t="s">
        <v>788</v>
      </c>
      <c r="D124918" s="2" t="s">
        <v>103</v>
      </c>
      <c r="E124918" s="2" t="s">
        <v>46</v>
      </c>
      <c r="F124918" s="2" t="s">
        <v>174</v>
      </c>
      <c r="G124918" s="2" t="s">
        <v>15</v>
      </c>
      <c r="H124918" s="2" t="s">
        <v>729</v>
      </c>
      <c r="I124918" s="2" t="s">
        <v>745</v>
      </c>
      <c r="J124918" s="2" t="s">
        <v>553</v>
      </c>
      <c r="K124918" s="2" t="s">
        <v>15</v>
      </c>
    </row>
    <row r="124919" spans="1:11" x14ac:dyDescent="0.25">
      <c r="A124919" s="3" t="s">
        <v>126406</v>
      </c>
      <c r="B124919" s="3" t="s">
        <v>809</v>
      </c>
      <c r="C124919" s="3" t="s">
        <v>492</v>
      </c>
      <c r="D124919" s="3" t="s">
        <v>604</v>
      </c>
      <c r="E124919" s="3" t="s">
        <v>46</v>
      </c>
      <c r="F124919" s="3" t="s">
        <v>190</v>
      </c>
      <c r="G124919" s="3" t="s">
        <v>15</v>
      </c>
      <c r="H124919" s="3" t="s">
        <v>1364</v>
      </c>
      <c r="I124919" s="3" t="s">
        <v>365</v>
      </c>
      <c r="J124919" s="3" t="s">
        <v>553</v>
      </c>
      <c r="K124919" s="3" t="s">
        <v>15</v>
      </c>
    </row>
    <row r="124920" spans="1:11" x14ac:dyDescent="0.25">
      <c r="A124920" s="2" t="s">
        <v>126407</v>
      </c>
      <c r="B124920" s="2" t="s">
        <v>804</v>
      </c>
      <c r="C124920" s="2" t="s">
        <v>124</v>
      </c>
      <c r="D124920" s="2" t="s">
        <v>276</v>
      </c>
      <c r="E124920" s="2" t="s">
        <v>117</v>
      </c>
      <c r="F124920" s="2" t="s">
        <v>501</v>
      </c>
      <c r="G124920" s="2" t="s">
        <v>15</v>
      </c>
      <c r="H124920" s="2" t="s">
        <v>1362</v>
      </c>
      <c r="I124920" s="2" t="s">
        <v>279</v>
      </c>
      <c r="J124920" s="2" t="s">
        <v>924</v>
      </c>
      <c r="K124920" s="2" t="s">
        <v>15</v>
      </c>
    </row>
    <row r="124921" spans="1:11" x14ac:dyDescent="0.25">
      <c r="A124921" s="3" t="s">
        <v>126408</v>
      </c>
      <c r="B124921" s="3" t="s">
        <v>257</v>
      </c>
      <c r="C124921" s="3" t="s">
        <v>890</v>
      </c>
      <c r="D124921" s="3" t="s">
        <v>179</v>
      </c>
      <c r="E124921" s="3" t="s">
        <v>46</v>
      </c>
      <c r="F124921" s="3" t="s">
        <v>139</v>
      </c>
      <c r="G124921" s="3" t="s">
        <v>15</v>
      </c>
      <c r="H124921" s="3" t="s">
        <v>1371</v>
      </c>
      <c r="I124921" s="3" t="s">
        <v>753</v>
      </c>
      <c r="J124921" s="3" t="s">
        <v>924</v>
      </c>
      <c r="K124921" s="3" t="s">
        <v>15</v>
      </c>
    </row>
    <row r="124922" spans="1:11" x14ac:dyDescent="0.25">
      <c r="A124922" s="2" t="s">
        <v>126409</v>
      </c>
      <c r="B124922" s="2" t="s">
        <v>62</v>
      </c>
      <c r="C124922" s="2" t="s">
        <v>805</v>
      </c>
      <c r="D124922" s="2" t="s">
        <v>145</v>
      </c>
      <c r="E124922" s="2" t="s">
        <v>79</v>
      </c>
      <c r="F124922" s="2" t="s">
        <v>501</v>
      </c>
      <c r="G124922" s="2" t="s">
        <v>15</v>
      </c>
      <c r="H124922" s="2" t="s">
        <v>1549</v>
      </c>
      <c r="I124922" s="2" t="s">
        <v>354</v>
      </c>
      <c r="J124922" s="2" t="s">
        <v>104</v>
      </c>
      <c r="K124922" s="2" t="s">
        <v>15</v>
      </c>
    </row>
    <row r="124923" spans="1:11" x14ac:dyDescent="0.25">
      <c r="A124923" s="3" t="s">
        <v>126410</v>
      </c>
      <c r="B124923" s="3" t="s">
        <v>204</v>
      </c>
      <c r="C124923" s="3" t="s">
        <v>138</v>
      </c>
      <c r="D124923" s="3" t="s">
        <v>420</v>
      </c>
      <c r="E124923" s="3" t="s">
        <v>191</v>
      </c>
      <c r="F124923" s="3" t="s">
        <v>670</v>
      </c>
      <c r="G124923" s="3" t="s">
        <v>15</v>
      </c>
      <c r="H124923" s="3" t="s">
        <v>1549</v>
      </c>
      <c r="I124923" s="3" t="s">
        <v>728</v>
      </c>
      <c r="J124923" s="3" t="s">
        <v>129</v>
      </c>
      <c r="K124923" s="3" t="s">
        <v>15</v>
      </c>
    </row>
    <row r="124924" spans="1:11" x14ac:dyDescent="0.25">
      <c r="A124924" s="2" t="s">
        <v>126411</v>
      </c>
      <c r="B124924" s="2" t="s">
        <v>92</v>
      </c>
      <c r="C124924" s="2" t="s">
        <v>138</v>
      </c>
      <c r="D124924" s="2" t="s">
        <v>420</v>
      </c>
      <c r="E124924" s="2" t="s">
        <v>744</v>
      </c>
      <c r="F124924" s="2" t="s">
        <v>162</v>
      </c>
      <c r="G124924" s="2" t="s">
        <v>15</v>
      </c>
      <c r="H124924" s="2" t="s">
        <v>1369</v>
      </c>
      <c r="I124924" s="2" t="s">
        <v>1528</v>
      </c>
      <c r="J124924" s="2" t="s">
        <v>129</v>
      </c>
      <c r="K124924" s="2" t="s">
        <v>15</v>
      </c>
    </row>
    <row r="124925" spans="1:11" x14ac:dyDescent="0.25">
      <c r="A124925" s="3" t="s">
        <v>126412</v>
      </c>
      <c r="B124925" s="3" t="s">
        <v>313</v>
      </c>
      <c r="C124925" s="3" t="s">
        <v>362</v>
      </c>
      <c r="D124925" s="3" t="s">
        <v>154</v>
      </c>
      <c r="E124925" s="3" t="s">
        <v>305</v>
      </c>
      <c r="F124925" s="3" t="s">
        <v>558</v>
      </c>
      <c r="G124925" s="3" t="s">
        <v>15</v>
      </c>
      <c r="H124925" s="3" t="s">
        <v>1369</v>
      </c>
      <c r="I124925" s="3" t="s">
        <v>1371</v>
      </c>
      <c r="J124925" s="3" t="s">
        <v>183</v>
      </c>
      <c r="K124925" s="3" t="s">
        <v>15</v>
      </c>
    </row>
    <row r="124926" spans="1:11" x14ac:dyDescent="0.25">
      <c r="A124926" s="2" t="s">
        <v>126413</v>
      </c>
      <c r="B124926" s="2" t="s">
        <v>287</v>
      </c>
      <c r="C124926" s="2" t="s">
        <v>1322</v>
      </c>
      <c r="D124926" s="2" t="s">
        <v>269</v>
      </c>
      <c r="E124926" s="2" t="s">
        <v>238</v>
      </c>
      <c r="F124926" s="2" t="s">
        <v>1265</v>
      </c>
      <c r="G124926" s="2" t="s">
        <v>15</v>
      </c>
      <c r="H124926" s="2" t="s">
        <v>1549</v>
      </c>
      <c r="I124926" s="2" t="s">
        <v>721</v>
      </c>
      <c r="J124926" s="2" t="s">
        <v>129</v>
      </c>
      <c r="K124926" s="2" t="s">
        <v>15</v>
      </c>
    </row>
    <row r="124927" spans="1:11" x14ac:dyDescent="0.25">
      <c r="A124927" s="3" t="s">
        <v>126414</v>
      </c>
      <c r="B124927" s="3" t="s">
        <v>70</v>
      </c>
      <c r="C124927" s="3" t="s">
        <v>1322</v>
      </c>
      <c r="D124927" s="3" t="s">
        <v>691</v>
      </c>
      <c r="E124927" s="3" t="s">
        <v>87</v>
      </c>
      <c r="F124927" s="3" t="s">
        <v>1023</v>
      </c>
      <c r="G124927" s="3" t="s">
        <v>15</v>
      </c>
      <c r="H124927" s="3" t="s">
        <v>728</v>
      </c>
      <c r="I124927" s="3" t="s">
        <v>358</v>
      </c>
      <c r="J124927" s="3" t="s">
        <v>104</v>
      </c>
      <c r="K124927" s="3" t="s">
        <v>15</v>
      </c>
    </row>
    <row r="124928" spans="1:11" x14ac:dyDescent="0.25">
      <c r="A124928" s="2" t="s">
        <v>126415</v>
      </c>
      <c r="B124928" s="2" t="s">
        <v>196</v>
      </c>
      <c r="C124928" s="2" t="s">
        <v>684</v>
      </c>
      <c r="D124928" s="2" t="s">
        <v>154</v>
      </c>
      <c r="E124928" s="2" t="s">
        <v>191</v>
      </c>
      <c r="F124928" s="2" t="s">
        <v>315</v>
      </c>
      <c r="G124928" s="2" t="s">
        <v>15</v>
      </c>
      <c r="H124928" s="2" t="s">
        <v>358</v>
      </c>
      <c r="I124928" s="2" t="s">
        <v>728</v>
      </c>
      <c r="J124928" s="2" t="s">
        <v>121</v>
      </c>
      <c r="K124928" s="2" t="s">
        <v>15</v>
      </c>
    </row>
    <row r="124929" spans="1:11" x14ac:dyDescent="0.25">
      <c r="A124929" s="3" t="s">
        <v>126416</v>
      </c>
      <c r="B124929" s="3" t="s">
        <v>243</v>
      </c>
      <c r="C124929" s="3" t="s">
        <v>263</v>
      </c>
      <c r="D124929" s="3" t="s">
        <v>791</v>
      </c>
      <c r="E124929" s="3" t="s">
        <v>46</v>
      </c>
      <c r="F124929" s="3" t="s">
        <v>448</v>
      </c>
      <c r="G124929" s="3" t="s">
        <v>15</v>
      </c>
      <c r="H124929" s="3" t="s">
        <v>354</v>
      </c>
      <c r="I124929" s="3" t="s">
        <v>307</v>
      </c>
      <c r="J124929" s="3" t="s">
        <v>350</v>
      </c>
      <c r="K124929" s="3" t="s">
        <v>15</v>
      </c>
    </row>
    <row r="124930" spans="1:11" x14ac:dyDescent="0.25">
      <c r="A124930" s="2" t="s">
        <v>126417</v>
      </c>
      <c r="B124930" s="2" t="s">
        <v>201</v>
      </c>
      <c r="C124930" s="2" t="s">
        <v>276</v>
      </c>
      <c r="D124930" s="2" t="s">
        <v>420</v>
      </c>
      <c r="E124930" s="2" t="s">
        <v>62</v>
      </c>
      <c r="F124930" s="2" t="s">
        <v>558</v>
      </c>
      <c r="G124930" s="2" t="s">
        <v>15</v>
      </c>
      <c r="H124930" s="2" t="s">
        <v>349</v>
      </c>
      <c r="I124930" s="2" t="s">
        <v>370</v>
      </c>
      <c r="J124930" s="2" t="s">
        <v>66</v>
      </c>
      <c r="K124930" s="2" t="s">
        <v>15</v>
      </c>
    </row>
    <row r="124931" spans="1:11" x14ac:dyDescent="0.25">
      <c r="A124931" s="3" t="s">
        <v>126418</v>
      </c>
      <c r="B124931" s="3" t="s">
        <v>70</v>
      </c>
      <c r="C124931" s="3" t="s">
        <v>166</v>
      </c>
      <c r="D124931" s="3" t="s">
        <v>791</v>
      </c>
      <c r="E124931" s="3" t="s">
        <v>238</v>
      </c>
      <c r="F124931" s="3" t="s">
        <v>154</v>
      </c>
      <c r="G124931" s="3" t="s">
        <v>15</v>
      </c>
      <c r="H124931" s="3" t="s">
        <v>1528</v>
      </c>
      <c r="I124931" s="3" t="s">
        <v>359</v>
      </c>
      <c r="J124931" s="3" t="s">
        <v>384</v>
      </c>
      <c r="K124931" s="3" t="s">
        <v>15</v>
      </c>
    </row>
    <row r="124932" spans="1:11" x14ac:dyDescent="0.25">
      <c r="A124932" s="2" t="s">
        <v>126419</v>
      </c>
      <c r="B124932" s="2" t="s">
        <v>204</v>
      </c>
      <c r="C124932" s="2" t="s">
        <v>508</v>
      </c>
      <c r="D124932" s="2" t="s">
        <v>12</v>
      </c>
      <c r="E124932" s="2" t="s">
        <v>560</v>
      </c>
      <c r="F124932" s="2" t="s">
        <v>374</v>
      </c>
      <c r="G124932" s="2" t="s">
        <v>15</v>
      </c>
      <c r="H124932" s="2" t="s">
        <v>753</v>
      </c>
      <c r="I124932" s="2" t="s">
        <v>370</v>
      </c>
      <c r="J124932" s="2" t="s">
        <v>104</v>
      </c>
      <c r="K124932" s="2" t="s">
        <v>15</v>
      </c>
    </row>
    <row r="124933" spans="1:11" x14ac:dyDescent="0.25">
      <c r="A124933" s="3" t="s">
        <v>126420</v>
      </c>
      <c r="B124933" s="3" t="s">
        <v>125</v>
      </c>
      <c r="C124933" s="3" t="s">
        <v>1023</v>
      </c>
      <c r="D124933" s="3" t="s">
        <v>22</v>
      </c>
      <c r="E124933" s="3" t="s">
        <v>1215</v>
      </c>
      <c r="F124933" s="3" t="s">
        <v>1166</v>
      </c>
      <c r="G124933" s="3" t="s">
        <v>15</v>
      </c>
      <c r="H124933" s="3" t="s">
        <v>307</v>
      </c>
      <c r="I124933" s="3" t="s">
        <v>370</v>
      </c>
      <c r="J124933" s="3" t="s">
        <v>816</v>
      </c>
      <c r="K124933" s="3" t="s">
        <v>15</v>
      </c>
    </row>
    <row r="124934" spans="1:11" x14ac:dyDescent="0.25">
      <c r="A124934" s="2" t="s">
        <v>126421</v>
      </c>
      <c r="B124934" s="2" t="s">
        <v>381</v>
      </c>
      <c r="C124934" s="2" t="s">
        <v>743</v>
      </c>
      <c r="D124934" s="2" t="s">
        <v>588</v>
      </c>
      <c r="E124934" s="2" t="s">
        <v>560</v>
      </c>
      <c r="F124934" s="2" t="s">
        <v>2114</v>
      </c>
      <c r="G124934" s="2" t="s">
        <v>15</v>
      </c>
      <c r="H124934" s="2" t="s">
        <v>720</v>
      </c>
      <c r="I124934" s="2" t="s">
        <v>1371</v>
      </c>
      <c r="J124934" s="2" t="s">
        <v>389</v>
      </c>
      <c r="K124934" s="2" t="s">
        <v>15</v>
      </c>
    </row>
    <row r="124935" spans="1:11" x14ac:dyDescent="0.25">
      <c r="A124935" s="3" t="s">
        <v>126422</v>
      </c>
      <c r="B124935" s="3" t="s">
        <v>87</v>
      </c>
      <c r="C124935" s="3" t="s">
        <v>662</v>
      </c>
      <c r="D124935" s="3" t="s">
        <v>594</v>
      </c>
      <c r="E124935" s="3" t="s">
        <v>387</v>
      </c>
      <c r="F124935" s="3" t="s">
        <v>3440</v>
      </c>
      <c r="G124935" s="3" t="s">
        <v>15</v>
      </c>
      <c r="H124935" s="3" t="s">
        <v>307</v>
      </c>
      <c r="I124935" s="3" t="s">
        <v>1456</v>
      </c>
      <c r="J124935" s="3" t="s">
        <v>366</v>
      </c>
      <c r="K124935" s="3" t="s">
        <v>15</v>
      </c>
    </row>
    <row r="124936" spans="1:11" x14ac:dyDescent="0.25">
      <c r="A124936" s="2" t="s">
        <v>126423</v>
      </c>
      <c r="B124936" s="2" t="s">
        <v>1061</v>
      </c>
      <c r="C124936" s="2" t="s">
        <v>585</v>
      </c>
      <c r="D124936" s="2" t="s">
        <v>22</v>
      </c>
      <c r="E124936" s="2" t="s">
        <v>41</v>
      </c>
      <c r="F124936" s="2" t="s">
        <v>2461</v>
      </c>
      <c r="G124936" s="2" t="s">
        <v>15</v>
      </c>
      <c r="H124936" s="2" t="s">
        <v>396</v>
      </c>
      <c r="I124936" s="2" t="s">
        <v>1374</v>
      </c>
      <c r="J124936" s="2" t="s">
        <v>553</v>
      </c>
      <c r="K124936" s="2" t="s">
        <v>15</v>
      </c>
    </row>
    <row r="124937" spans="1:11" x14ac:dyDescent="0.25">
      <c r="A124937" s="3" t="s">
        <v>126424</v>
      </c>
      <c r="B124937" s="3" t="s">
        <v>457</v>
      </c>
      <c r="C124937" s="3" t="s">
        <v>425</v>
      </c>
      <c r="D124937" s="3" t="s">
        <v>31</v>
      </c>
      <c r="E124937" s="3" t="s">
        <v>2715</v>
      </c>
      <c r="F124937" s="3" t="s">
        <v>211</v>
      </c>
      <c r="G124937" s="3" t="s">
        <v>15</v>
      </c>
      <c r="H124937" s="3" t="s">
        <v>254</v>
      </c>
      <c r="I124937" s="3" t="s">
        <v>1371</v>
      </c>
      <c r="J124937" s="3" t="s">
        <v>384</v>
      </c>
      <c r="K124937" s="3" t="s">
        <v>15</v>
      </c>
    </row>
    <row r="124938" spans="1:11" x14ac:dyDescent="0.25">
      <c r="A124938" s="2" t="s">
        <v>126425</v>
      </c>
      <c r="B124938" s="2" t="s">
        <v>72</v>
      </c>
      <c r="C124938" s="2" t="s">
        <v>197</v>
      </c>
      <c r="D124938" s="2" t="s">
        <v>57</v>
      </c>
      <c r="E124938" s="2" t="s">
        <v>560</v>
      </c>
      <c r="F124938" s="2" t="s">
        <v>662</v>
      </c>
      <c r="G124938" s="2" t="s">
        <v>15</v>
      </c>
      <c r="H124938" s="2" t="s">
        <v>487</v>
      </c>
      <c r="I124938" s="2" t="s">
        <v>1369</v>
      </c>
      <c r="J124938" s="2" t="s">
        <v>229</v>
      </c>
      <c r="K124938" s="2" t="s">
        <v>15</v>
      </c>
    </row>
    <row r="124939" spans="1:11" x14ac:dyDescent="0.25">
      <c r="A124939" s="3" t="s">
        <v>126426</v>
      </c>
      <c r="B124939" s="3" t="s">
        <v>936</v>
      </c>
      <c r="C124939" s="3" t="s">
        <v>275</v>
      </c>
      <c r="D124939" s="3" t="s">
        <v>269</v>
      </c>
      <c r="E124939" s="3" t="s">
        <v>1426</v>
      </c>
      <c r="F124939" s="3" t="s">
        <v>264</v>
      </c>
      <c r="G124939" s="3" t="s">
        <v>15</v>
      </c>
      <c r="H124939" s="3" t="s">
        <v>525</v>
      </c>
      <c r="I124939" s="3" t="s">
        <v>499</v>
      </c>
      <c r="J124939" s="3" t="s">
        <v>176</v>
      </c>
      <c r="K124939" s="3" t="s">
        <v>15</v>
      </c>
    </row>
    <row r="124940" spans="1:11" x14ac:dyDescent="0.25">
      <c r="A124940" s="2" t="s">
        <v>126427</v>
      </c>
      <c r="B124940" s="2" t="s">
        <v>457</v>
      </c>
      <c r="C124940" s="2" t="s">
        <v>616</v>
      </c>
      <c r="D124940" s="2" t="s">
        <v>269</v>
      </c>
      <c r="E124940" s="2" t="s">
        <v>41</v>
      </c>
      <c r="F124940" s="2" t="s">
        <v>326</v>
      </c>
      <c r="G124940" s="2" t="s">
        <v>15</v>
      </c>
      <c r="H124940" s="2" t="s">
        <v>539</v>
      </c>
      <c r="I124940" s="2" t="s">
        <v>74</v>
      </c>
      <c r="J124940" s="2" t="s">
        <v>164</v>
      </c>
      <c r="K124940" s="2" t="s">
        <v>15</v>
      </c>
    </row>
    <row r="124941" spans="1:11" x14ac:dyDescent="0.25">
      <c r="A124941" s="3" t="s">
        <v>126428</v>
      </c>
      <c r="B124941" s="3" t="s">
        <v>744</v>
      </c>
      <c r="C124941" s="3" t="s">
        <v>300</v>
      </c>
      <c r="D124941" s="3" t="s">
        <v>203</v>
      </c>
      <c r="E124941" s="3" t="s">
        <v>523</v>
      </c>
      <c r="F124941" s="3" t="s">
        <v>315</v>
      </c>
      <c r="G124941" s="3" t="s">
        <v>15</v>
      </c>
      <c r="H124941" s="3" t="s">
        <v>539</v>
      </c>
      <c r="I124941" s="3" t="s">
        <v>548</v>
      </c>
      <c r="J124941" s="3" t="s">
        <v>350</v>
      </c>
      <c r="K124941" s="3" t="s">
        <v>15</v>
      </c>
    </row>
    <row r="124942" spans="1:11" x14ac:dyDescent="0.25">
      <c r="A124942" s="2" t="s">
        <v>126429</v>
      </c>
      <c r="B124942" s="2" t="s">
        <v>187</v>
      </c>
      <c r="C124942" s="2" t="s">
        <v>269</v>
      </c>
      <c r="D124942" s="2" t="s">
        <v>588</v>
      </c>
      <c r="E124942" s="2" t="s">
        <v>1352</v>
      </c>
      <c r="F124942" s="2" t="s">
        <v>337</v>
      </c>
      <c r="G124942" s="2" t="s">
        <v>15</v>
      </c>
      <c r="H124942" s="2" t="s">
        <v>525</v>
      </c>
      <c r="I124942" s="2" t="s">
        <v>679</v>
      </c>
      <c r="J124942" s="2" t="s">
        <v>121</v>
      </c>
      <c r="K124942" s="2" t="s">
        <v>15</v>
      </c>
    </row>
    <row r="124943" spans="1:11" x14ac:dyDescent="0.25">
      <c r="A124943" s="3" t="s">
        <v>126430</v>
      </c>
      <c r="B124943" s="3" t="s">
        <v>1215</v>
      </c>
      <c r="C124943" s="3" t="s">
        <v>289</v>
      </c>
      <c r="D124943" s="3" t="s">
        <v>203</v>
      </c>
      <c r="E124943" s="3" t="s">
        <v>543</v>
      </c>
      <c r="F124943" s="3" t="s">
        <v>383</v>
      </c>
      <c r="G124943" s="3" t="s">
        <v>15</v>
      </c>
      <c r="H124943" s="3" t="s">
        <v>222</v>
      </c>
      <c r="I124943" s="3" t="s">
        <v>525</v>
      </c>
      <c r="J124943" s="3" t="s">
        <v>83</v>
      </c>
      <c r="K124943" s="3" t="s">
        <v>15</v>
      </c>
    </row>
    <row r="124944" spans="1:11" x14ac:dyDescent="0.25">
      <c r="A124944" s="2" t="s">
        <v>126431</v>
      </c>
      <c r="B124944" s="2" t="s">
        <v>13</v>
      </c>
      <c r="C124944" s="2" t="s">
        <v>145</v>
      </c>
      <c r="D124944" s="2" t="s">
        <v>502</v>
      </c>
      <c r="E124944" s="2" t="s">
        <v>1028</v>
      </c>
      <c r="F124944" s="2" t="s">
        <v>374</v>
      </c>
      <c r="G124944" s="2" t="s">
        <v>15</v>
      </c>
      <c r="H124944" s="2" t="s">
        <v>17</v>
      </c>
      <c r="I124944" s="2" t="s">
        <v>67</v>
      </c>
      <c r="J124944" s="2" t="s">
        <v>229</v>
      </c>
      <c r="K124944" s="2" t="s">
        <v>15</v>
      </c>
    </row>
    <row r="124945" spans="1:11" x14ac:dyDescent="0.25">
      <c r="A124945" s="3" t="s">
        <v>126432</v>
      </c>
      <c r="B124945" s="3" t="s">
        <v>13</v>
      </c>
      <c r="C124945" s="3" t="s">
        <v>1023</v>
      </c>
      <c r="D124945" s="3" t="s">
        <v>588</v>
      </c>
      <c r="E124945" s="3" t="s">
        <v>942</v>
      </c>
      <c r="F124945" s="3" t="s">
        <v>452</v>
      </c>
      <c r="G124945" s="3" t="s">
        <v>15</v>
      </c>
      <c r="H124945" s="3" t="s">
        <v>499</v>
      </c>
      <c r="I124945" s="3" t="s">
        <v>266</v>
      </c>
      <c r="J124945" s="3" t="s">
        <v>150</v>
      </c>
      <c r="K124945" s="3" t="s">
        <v>15</v>
      </c>
    </row>
    <row r="124946" spans="1:11" x14ac:dyDescent="0.25">
      <c r="A124946" s="2" t="s">
        <v>126433</v>
      </c>
      <c r="B124946" s="2" t="s">
        <v>309</v>
      </c>
      <c r="C124946" s="2" t="s">
        <v>436</v>
      </c>
      <c r="D124946" s="2" t="s">
        <v>31</v>
      </c>
      <c r="E124946" s="2" t="s">
        <v>945</v>
      </c>
      <c r="F124946" s="2" t="s">
        <v>1395</v>
      </c>
      <c r="G124946" s="2" t="s">
        <v>15</v>
      </c>
      <c r="H124946" s="2" t="s">
        <v>17</v>
      </c>
      <c r="I124946" s="2" t="s">
        <v>26</v>
      </c>
      <c r="J124946" s="2" t="s">
        <v>157</v>
      </c>
      <c r="K124946" s="2" t="s">
        <v>15</v>
      </c>
    </row>
    <row r="124947" spans="1:11" x14ac:dyDescent="0.25">
      <c r="A124947" s="3" t="s">
        <v>126434</v>
      </c>
      <c r="B124947" s="3" t="s">
        <v>950</v>
      </c>
      <c r="C124947" s="3" t="s">
        <v>348</v>
      </c>
      <c r="D124947" s="3" t="s">
        <v>386</v>
      </c>
      <c r="E124947" s="3" t="s">
        <v>140</v>
      </c>
      <c r="F124947" s="3" t="s">
        <v>378</v>
      </c>
      <c r="G124947" s="3" t="s">
        <v>15</v>
      </c>
      <c r="H124947" s="3" t="s">
        <v>525</v>
      </c>
      <c r="I124947" s="3" t="s">
        <v>679</v>
      </c>
      <c r="J124947" s="3" t="s">
        <v>164</v>
      </c>
      <c r="K124947" s="3" t="s">
        <v>15</v>
      </c>
    </row>
    <row r="124948" spans="1:11" x14ac:dyDescent="0.25">
      <c r="A124948" s="2" t="s">
        <v>126435</v>
      </c>
      <c r="B124948" s="2" t="s">
        <v>87</v>
      </c>
      <c r="C124948" s="2" t="s">
        <v>333</v>
      </c>
      <c r="D124948" s="2" t="s">
        <v>695</v>
      </c>
      <c r="E124948" s="2" t="s">
        <v>387</v>
      </c>
      <c r="F124948" s="2" t="s">
        <v>438</v>
      </c>
      <c r="G124948" s="2" t="s">
        <v>15</v>
      </c>
      <c r="H124948" s="2" t="s">
        <v>525</v>
      </c>
      <c r="I124948" s="2" t="s">
        <v>207</v>
      </c>
      <c r="J124948" s="2" t="s">
        <v>350</v>
      </c>
      <c r="K124948" s="2" t="s">
        <v>15</v>
      </c>
    </row>
    <row r="124949" spans="1:11" x14ac:dyDescent="0.25">
      <c r="A124949" s="3" t="s">
        <v>126436</v>
      </c>
      <c r="B124949" s="3" t="s">
        <v>1411</v>
      </c>
      <c r="C124949" s="3" t="s">
        <v>348</v>
      </c>
      <c r="D124949" s="3" t="s">
        <v>88</v>
      </c>
      <c r="E124949" s="3" t="s">
        <v>41</v>
      </c>
      <c r="F124949" s="3" t="s">
        <v>948</v>
      </c>
      <c r="G124949" s="3" t="s">
        <v>15</v>
      </c>
      <c r="H124949" s="3" t="s">
        <v>679</v>
      </c>
      <c r="I124949" s="3" t="s">
        <v>51</v>
      </c>
      <c r="J124949" s="3" t="s">
        <v>27</v>
      </c>
      <c r="K124949" s="3" t="s">
        <v>15</v>
      </c>
    </row>
    <row r="124950" spans="1:11" x14ac:dyDescent="0.25">
      <c r="A124950" s="2" t="s">
        <v>126437</v>
      </c>
      <c r="B124950" s="2" t="s">
        <v>566</v>
      </c>
      <c r="C124950" s="2" t="s">
        <v>289</v>
      </c>
      <c r="D124950" s="2" t="s">
        <v>203</v>
      </c>
      <c r="E124950" s="2" t="s">
        <v>363</v>
      </c>
      <c r="F124950" s="2" t="s">
        <v>1166</v>
      </c>
      <c r="G124950" s="2" t="s">
        <v>15</v>
      </c>
      <c r="H124950" s="2" t="s">
        <v>539</v>
      </c>
      <c r="I124950" s="2" t="s">
        <v>679</v>
      </c>
      <c r="J124950" s="2" t="s">
        <v>150</v>
      </c>
      <c r="K124950" s="2" t="s">
        <v>15</v>
      </c>
    </row>
    <row r="124951" spans="1:11" x14ac:dyDescent="0.25">
      <c r="A124951" s="3" t="s">
        <v>126438</v>
      </c>
      <c r="B124951" s="3" t="s">
        <v>20</v>
      </c>
      <c r="C124951" s="3" t="s">
        <v>300</v>
      </c>
      <c r="D124951" s="3" t="s">
        <v>502</v>
      </c>
      <c r="E124951" s="3" t="s">
        <v>305</v>
      </c>
      <c r="F124951" s="3" t="s">
        <v>1246</v>
      </c>
      <c r="G124951" s="3" t="s">
        <v>15</v>
      </c>
      <c r="H124951" s="3" t="s">
        <v>539</v>
      </c>
      <c r="I124951" s="3" t="s">
        <v>35</v>
      </c>
      <c r="J124951" s="3" t="s">
        <v>212</v>
      </c>
      <c r="K124951" s="3" t="s">
        <v>15</v>
      </c>
    </row>
    <row r="124952" spans="1:11" x14ac:dyDescent="0.25">
      <c r="A124952" s="2" t="s">
        <v>126439</v>
      </c>
      <c r="B124952" s="2" t="s">
        <v>102</v>
      </c>
      <c r="C124952" s="2" t="s">
        <v>1023</v>
      </c>
      <c r="D124952" s="2" t="s">
        <v>88</v>
      </c>
      <c r="E124952" s="2" t="s">
        <v>321</v>
      </c>
      <c r="F124952" s="2" t="s">
        <v>210</v>
      </c>
      <c r="G124952" s="2" t="s">
        <v>15</v>
      </c>
      <c r="H124952" s="2" t="s">
        <v>504</v>
      </c>
      <c r="I124952" s="2" t="s">
        <v>652</v>
      </c>
      <c r="J124952" s="2" t="s">
        <v>121</v>
      </c>
      <c r="K124952" s="2" t="s">
        <v>15</v>
      </c>
    </row>
    <row r="124953" spans="1:11" x14ac:dyDescent="0.25">
      <c r="A124953" s="3" t="s">
        <v>126440</v>
      </c>
      <c r="B124953" s="3" t="s">
        <v>85</v>
      </c>
      <c r="C124953" s="3" t="s">
        <v>179</v>
      </c>
      <c r="D124953" s="3" t="s">
        <v>203</v>
      </c>
      <c r="E124953" s="3" t="s">
        <v>87</v>
      </c>
      <c r="F124953" s="3" t="s">
        <v>326</v>
      </c>
      <c r="G124953" s="3" t="s">
        <v>15</v>
      </c>
      <c r="H124953" s="3" t="s">
        <v>497</v>
      </c>
      <c r="I124953" s="3" t="s">
        <v>652</v>
      </c>
      <c r="J124953" s="3" t="s">
        <v>176</v>
      </c>
      <c r="K124953" s="3" t="s">
        <v>15</v>
      </c>
    </row>
    <row r="124954" spans="1:11" x14ac:dyDescent="0.25">
      <c r="A124954" s="2" t="s">
        <v>126441</v>
      </c>
      <c r="B124954" s="2" t="s">
        <v>85</v>
      </c>
      <c r="C124954" s="2" t="s">
        <v>30</v>
      </c>
      <c r="D124954" s="2" t="s">
        <v>211</v>
      </c>
      <c r="E124954" s="2" t="s">
        <v>321</v>
      </c>
      <c r="F124954" s="2" t="s">
        <v>847</v>
      </c>
      <c r="G124954" s="2" t="s">
        <v>15</v>
      </c>
      <c r="H124954" s="2" t="s">
        <v>90</v>
      </c>
      <c r="I124954" s="2" t="s">
        <v>539</v>
      </c>
      <c r="J124954" s="2" t="s">
        <v>44</v>
      </c>
      <c r="K124954" s="2" t="s">
        <v>15</v>
      </c>
    </row>
    <row r="124955" spans="1:11" x14ac:dyDescent="0.25">
      <c r="A124955" s="3" t="s">
        <v>126442</v>
      </c>
      <c r="B124955" s="3" t="s">
        <v>70</v>
      </c>
      <c r="C124955" s="3" t="s">
        <v>333</v>
      </c>
      <c r="D124955" s="3" t="s">
        <v>468</v>
      </c>
      <c r="E124955" s="3" t="s">
        <v>72</v>
      </c>
      <c r="F124955" s="3" t="s">
        <v>3073</v>
      </c>
      <c r="G124955" s="3" t="s">
        <v>15</v>
      </c>
      <c r="H124955" s="3" t="s">
        <v>59</v>
      </c>
      <c r="I124955" s="3" t="s">
        <v>273</v>
      </c>
      <c r="J124955" s="3" t="s">
        <v>208</v>
      </c>
      <c r="K124955" s="3" t="s">
        <v>15</v>
      </c>
    </row>
    <row r="124956" spans="1:11" x14ac:dyDescent="0.25">
      <c r="A124956" s="2" t="s">
        <v>126443</v>
      </c>
      <c r="B124956" s="2" t="s">
        <v>201</v>
      </c>
      <c r="C124956" s="2" t="s">
        <v>340</v>
      </c>
      <c r="D124956" s="2" t="s">
        <v>748</v>
      </c>
      <c r="E124956" s="2" t="s">
        <v>131</v>
      </c>
      <c r="F124956" s="2" t="s">
        <v>784</v>
      </c>
      <c r="G124956" s="2" t="s">
        <v>15</v>
      </c>
      <c r="H124956" s="2" t="s">
        <v>760</v>
      </c>
      <c r="I124956" s="2" t="s">
        <v>17</v>
      </c>
      <c r="J124956" s="2" t="s">
        <v>316</v>
      </c>
      <c r="K124956" s="2" t="s">
        <v>15</v>
      </c>
    </row>
    <row r="124957" spans="1:11" x14ac:dyDescent="0.25">
      <c r="A124957" s="3" t="s">
        <v>126444</v>
      </c>
      <c r="B124957" s="3" t="s">
        <v>336</v>
      </c>
      <c r="C124957" s="3" t="s">
        <v>858</v>
      </c>
      <c r="D124957" s="3" t="s">
        <v>211</v>
      </c>
      <c r="E124957" s="3" t="s">
        <v>152</v>
      </c>
      <c r="F124957" s="3" t="s">
        <v>576</v>
      </c>
      <c r="G124957" s="3" t="s">
        <v>15</v>
      </c>
      <c r="H124957" s="3" t="s">
        <v>483</v>
      </c>
      <c r="I124957" s="3" t="s">
        <v>760</v>
      </c>
      <c r="J124957" s="3" t="s">
        <v>16</v>
      </c>
      <c r="K124957" s="3" t="s">
        <v>15</v>
      </c>
    </row>
    <row r="124958" spans="1:11" x14ac:dyDescent="0.25">
      <c r="A124958" s="2" t="s">
        <v>126445</v>
      </c>
      <c r="B124958" s="2" t="s">
        <v>201</v>
      </c>
      <c r="C124958" s="2" t="s">
        <v>249</v>
      </c>
      <c r="D124958" s="2" t="s">
        <v>368</v>
      </c>
      <c r="E124958" s="2" t="s">
        <v>238</v>
      </c>
      <c r="F124958" s="2" t="s">
        <v>14</v>
      </c>
      <c r="G124958" s="2" t="s">
        <v>15</v>
      </c>
      <c r="H124958" s="2" t="s">
        <v>241</v>
      </c>
      <c r="I124958" s="2" t="s">
        <v>583</v>
      </c>
      <c r="J124958" s="2" t="s">
        <v>463</v>
      </c>
      <c r="K124958" s="2" t="s">
        <v>15</v>
      </c>
    </row>
    <row r="124959" spans="1:11" x14ac:dyDescent="0.25">
      <c r="A124959" s="3" t="s">
        <v>126446</v>
      </c>
      <c r="B124959" s="3" t="s">
        <v>248</v>
      </c>
      <c r="C124959" s="3" t="s">
        <v>253</v>
      </c>
      <c r="D124959" s="3" t="s">
        <v>524</v>
      </c>
      <c r="E124959" s="3" t="s">
        <v>72</v>
      </c>
      <c r="F124959" s="3" t="s">
        <v>436</v>
      </c>
      <c r="G124959" s="3" t="s">
        <v>15</v>
      </c>
      <c r="H124959" s="3" t="s">
        <v>303</v>
      </c>
      <c r="I124959" s="3" t="s">
        <v>802</v>
      </c>
      <c r="J124959" s="3" t="s">
        <v>98</v>
      </c>
      <c r="K124959" s="3" t="s">
        <v>15</v>
      </c>
    </row>
    <row r="124960" spans="1:11" x14ac:dyDescent="0.25">
      <c r="A124960" s="2" t="s">
        <v>126447</v>
      </c>
      <c r="B124960" s="2" t="s">
        <v>257</v>
      </c>
      <c r="C124960" s="2" t="s">
        <v>224</v>
      </c>
      <c r="D124960" s="2" t="s">
        <v>1010</v>
      </c>
      <c r="E124960" s="2" t="s">
        <v>238</v>
      </c>
      <c r="F124960" s="2" t="s">
        <v>1322</v>
      </c>
      <c r="G124960" s="2" t="s">
        <v>15</v>
      </c>
      <c r="H124960" s="2" t="s">
        <v>349</v>
      </c>
      <c r="I124960" s="2" t="s">
        <v>749</v>
      </c>
      <c r="J124960" s="2" t="s">
        <v>463</v>
      </c>
      <c r="K124960" s="2" t="s">
        <v>15</v>
      </c>
    </row>
    <row r="124961" spans="1:11" x14ac:dyDescent="0.25">
      <c r="A124961" s="3" t="s">
        <v>126448</v>
      </c>
      <c r="B124961" s="3" t="s">
        <v>114</v>
      </c>
      <c r="C124961" s="3" t="s">
        <v>93</v>
      </c>
      <c r="D124961" s="3" t="s">
        <v>1555</v>
      </c>
      <c r="E124961" s="3" t="s">
        <v>46</v>
      </c>
      <c r="F124961" s="3" t="s">
        <v>288</v>
      </c>
      <c r="G124961" s="3" t="s">
        <v>15</v>
      </c>
      <c r="H124961" s="3" t="s">
        <v>359</v>
      </c>
      <c r="I124961" s="3" t="s">
        <v>234</v>
      </c>
      <c r="J124961" s="3" t="s">
        <v>886</v>
      </c>
      <c r="K124961" s="3" t="s">
        <v>15</v>
      </c>
    </row>
    <row r="124962" spans="1:11" x14ac:dyDescent="0.25">
      <c r="A124962" s="2" t="s">
        <v>126449</v>
      </c>
      <c r="B124962" s="2" t="s">
        <v>640</v>
      </c>
      <c r="C124962" s="2" t="s">
        <v>788</v>
      </c>
      <c r="D124962" s="2" t="s">
        <v>1555</v>
      </c>
      <c r="E124962" s="2" t="s">
        <v>46</v>
      </c>
      <c r="F124962" s="2" t="s">
        <v>461</v>
      </c>
      <c r="G124962" s="2" t="s">
        <v>15</v>
      </c>
      <c r="H124962" s="2" t="s">
        <v>354</v>
      </c>
      <c r="I124962" s="2" t="s">
        <v>802</v>
      </c>
      <c r="J124962" s="2" t="s">
        <v>493</v>
      </c>
      <c r="K124962" s="2" t="s">
        <v>15</v>
      </c>
    </row>
    <row r="124963" spans="1:11" x14ac:dyDescent="0.25">
      <c r="A124963" s="3" t="s">
        <v>126450</v>
      </c>
      <c r="B124963" s="3" t="s">
        <v>640</v>
      </c>
      <c r="C124963" s="3" t="s">
        <v>325</v>
      </c>
      <c r="D124963" s="3" t="s">
        <v>86</v>
      </c>
      <c r="E124963" s="3" t="s">
        <v>62</v>
      </c>
      <c r="F124963" s="3" t="s">
        <v>441</v>
      </c>
      <c r="G124963" s="3" t="s">
        <v>15</v>
      </c>
      <c r="H124963" s="3" t="s">
        <v>311</v>
      </c>
      <c r="I124963" s="3" t="s">
        <v>250</v>
      </c>
      <c r="J124963" s="3" t="s">
        <v>89</v>
      </c>
      <c r="K124963" s="3" t="s">
        <v>15</v>
      </c>
    </row>
    <row r="124964" spans="1:11" x14ac:dyDescent="0.25">
      <c r="A124964" s="2" t="s">
        <v>126451</v>
      </c>
      <c r="B124964" s="2" t="s">
        <v>640</v>
      </c>
      <c r="C124964" s="2" t="s">
        <v>63</v>
      </c>
      <c r="D124964" s="2" t="s">
        <v>167</v>
      </c>
      <c r="E124964" s="2" t="s">
        <v>46</v>
      </c>
      <c r="F124964" s="2" t="s">
        <v>337</v>
      </c>
      <c r="G124964" s="2" t="s">
        <v>15</v>
      </c>
      <c r="H124964" s="2" t="s">
        <v>1549</v>
      </c>
      <c r="I124964" s="2" t="s">
        <v>417</v>
      </c>
      <c r="J124964" s="2" t="s">
        <v>645</v>
      </c>
      <c r="K124964" s="2" t="s">
        <v>15</v>
      </c>
    </row>
    <row r="124965" spans="1:11" x14ac:dyDescent="0.25">
      <c r="A124965" s="3" t="s">
        <v>126452</v>
      </c>
      <c r="B124965" s="3" t="s">
        <v>809</v>
      </c>
      <c r="C124965" s="3" t="s">
        <v>63</v>
      </c>
      <c r="D124965" s="3" t="s">
        <v>88</v>
      </c>
      <c r="E124965" s="3" t="s">
        <v>196</v>
      </c>
      <c r="F124965" s="3" t="s">
        <v>430</v>
      </c>
      <c r="G124965" s="3" t="s">
        <v>15</v>
      </c>
      <c r="H124965" s="3" t="s">
        <v>370</v>
      </c>
      <c r="I124965" s="3" t="s">
        <v>442</v>
      </c>
      <c r="J124965" s="3" t="s">
        <v>493</v>
      </c>
      <c r="K124965" s="3" t="s">
        <v>15</v>
      </c>
    </row>
    <row r="124966" spans="1:11" x14ac:dyDescent="0.25">
      <c r="A124966" s="2" t="s">
        <v>126453</v>
      </c>
      <c r="B124966" s="2" t="s">
        <v>832</v>
      </c>
      <c r="C124966" s="2" t="s">
        <v>788</v>
      </c>
      <c r="D124966" s="2" t="s">
        <v>203</v>
      </c>
      <c r="E124966" s="2" t="s">
        <v>114</v>
      </c>
      <c r="F124966" s="2" t="s">
        <v>508</v>
      </c>
      <c r="G124966" s="2" t="s">
        <v>15</v>
      </c>
      <c r="H124966" s="2" t="s">
        <v>349</v>
      </c>
      <c r="I124966" s="2" t="s">
        <v>334</v>
      </c>
      <c r="J124966" s="2" t="s">
        <v>83</v>
      </c>
      <c r="K124966" s="2" t="s">
        <v>15</v>
      </c>
    </row>
    <row r="124967" spans="1:11" x14ac:dyDescent="0.25">
      <c r="A124967" s="3" t="s">
        <v>126454</v>
      </c>
      <c r="B124967" s="3" t="s">
        <v>845</v>
      </c>
      <c r="C124967" s="3" t="s">
        <v>835</v>
      </c>
      <c r="D124967" s="3" t="s">
        <v>203</v>
      </c>
      <c r="E124967" s="3" t="s">
        <v>117</v>
      </c>
      <c r="F124967" s="3" t="s">
        <v>704</v>
      </c>
      <c r="G124967" s="3" t="s">
        <v>15</v>
      </c>
      <c r="H124967" s="3" t="s">
        <v>841</v>
      </c>
      <c r="I124967" s="3" t="s">
        <v>240</v>
      </c>
      <c r="J124967" s="3" t="s">
        <v>16</v>
      </c>
      <c r="K124967" s="3" t="s">
        <v>15</v>
      </c>
    </row>
    <row r="124968" spans="1:11" x14ac:dyDescent="0.25">
      <c r="A124968" s="2" t="s">
        <v>126455</v>
      </c>
      <c r="B124968" s="2" t="s">
        <v>845</v>
      </c>
      <c r="C124968" s="2" t="s">
        <v>362</v>
      </c>
      <c r="D124968" s="2" t="s">
        <v>203</v>
      </c>
      <c r="E124968" s="2" t="s">
        <v>114</v>
      </c>
      <c r="F124968" s="2" t="s">
        <v>160</v>
      </c>
      <c r="G124968" s="2" t="s">
        <v>15</v>
      </c>
      <c r="H124968" s="2" t="s">
        <v>285</v>
      </c>
      <c r="I124968" s="2" t="s">
        <v>379</v>
      </c>
      <c r="J124968" s="2" t="s">
        <v>83</v>
      </c>
      <c r="K124968" s="2" t="s">
        <v>15</v>
      </c>
    </row>
    <row r="124969" spans="1:11" x14ac:dyDescent="0.25">
      <c r="A124969" s="3" t="s">
        <v>126456</v>
      </c>
      <c r="B124969" s="3" t="s">
        <v>830</v>
      </c>
      <c r="C124969" s="3" t="s">
        <v>329</v>
      </c>
      <c r="D124969" s="3" t="s">
        <v>289</v>
      </c>
      <c r="E124969" s="3" t="s">
        <v>196</v>
      </c>
      <c r="F124969" s="3" t="s">
        <v>618</v>
      </c>
      <c r="G124969" s="3" t="s">
        <v>15</v>
      </c>
      <c r="H124969" s="3" t="s">
        <v>344</v>
      </c>
      <c r="I124969" s="3" t="s">
        <v>285</v>
      </c>
      <c r="J124969" s="3" t="s">
        <v>66</v>
      </c>
      <c r="K124969" s="3" t="s">
        <v>15</v>
      </c>
    </row>
    <row r="124970" spans="1:11" x14ac:dyDescent="0.25">
      <c r="A124970" s="2" t="s">
        <v>126457</v>
      </c>
      <c r="B124970" s="2" t="s">
        <v>832</v>
      </c>
      <c r="C124970" s="2" t="s">
        <v>921</v>
      </c>
      <c r="D124970" s="2" t="s">
        <v>22</v>
      </c>
      <c r="E124970" s="2" t="s">
        <v>114</v>
      </c>
      <c r="F124970" s="2" t="s">
        <v>981</v>
      </c>
      <c r="G124970" s="2" t="s">
        <v>15</v>
      </c>
      <c r="H124970" s="2" t="s">
        <v>311</v>
      </c>
      <c r="I124970" s="2" t="s">
        <v>221</v>
      </c>
      <c r="J124970" s="2" t="s">
        <v>150</v>
      </c>
      <c r="K124970" s="2" t="s">
        <v>15</v>
      </c>
    </row>
    <row r="124971" spans="1:11" x14ac:dyDescent="0.25">
      <c r="A124971" s="3" t="s">
        <v>126458</v>
      </c>
      <c r="B124971" s="3" t="s">
        <v>809</v>
      </c>
      <c r="C124971" s="3" t="s">
        <v>825</v>
      </c>
      <c r="D124971" s="3" t="s">
        <v>1555</v>
      </c>
      <c r="E124971" s="3" t="s">
        <v>243</v>
      </c>
      <c r="F124971" s="3" t="s">
        <v>461</v>
      </c>
      <c r="G124971" s="3" t="s">
        <v>15</v>
      </c>
      <c r="H124971" s="3" t="s">
        <v>354</v>
      </c>
      <c r="I124971" s="3" t="s">
        <v>1357</v>
      </c>
      <c r="J124971" s="3" t="s">
        <v>389</v>
      </c>
      <c r="K124971" s="3" t="s">
        <v>15</v>
      </c>
    </row>
    <row r="124972" spans="1:11" x14ac:dyDescent="0.25">
      <c r="A124972" s="2" t="s">
        <v>126459</v>
      </c>
      <c r="B124972" s="2" t="s">
        <v>809</v>
      </c>
      <c r="C124972" s="2" t="s">
        <v>825</v>
      </c>
      <c r="D124972" s="2" t="s">
        <v>871</v>
      </c>
      <c r="E124972" s="2" t="s">
        <v>243</v>
      </c>
      <c r="F124972" s="2" t="s">
        <v>179</v>
      </c>
      <c r="G124972" s="2" t="s">
        <v>15</v>
      </c>
      <c r="H124972" s="2" t="s">
        <v>358</v>
      </c>
      <c r="I124972" s="2" t="s">
        <v>1456</v>
      </c>
      <c r="J124972" s="2" t="s">
        <v>389</v>
      </c>
      <c r="K124972" s="2" t="s">
        <v>15</v>
      </c>
    </row>
    <row r="124973" spans="1:11" x14ac:dyDescent="0.25">
      <c r="A124973" s="3" t="s">
        <v>126460</v>
      </c>
      <c r="B124973" s="3" t="s">
        <v>809</v>
      </c>
      <c r="C124973" s="3" t="s">
        <v>822</v>
      </c>
      <c r="D124973" s="3" t="s">
        <v>837</v>
      </c>
      <c r="E124973" s="3" t="s">
        <v>46</v>
      </c>
      <c r="F124973" s="3" t="s">
        <v>295</v>
      </c>
      <c r="G124973" s="3" t="s">
        <v>15</v>
      </c>
      <c r="H124973" s="3" t="s">
        <v>1549</v>
      </c>
      <c r="I124973" s="3" t="s">
        <v>1369</v>
      </c>
      <c r="J124973" s="3" t="s">
        <v>136</v>
      </c>
      <c r="K124973" s="3" t="s">
        <v>15</v>
      </c>
    </row>
    <row r="124974" spans="1:11" x14ac:dyDescent="0.25">
      <c r="A124974" s="2" t="s">
        <v>126461</v>
      </c>
      <c r="B124974" s="2" t="s">
        <v>809</v>
      </c>
      <c r="C124974" s="2" t="s">
        <v>921</v>
      </c>
      <c r="D124974" s="2" t="s">
        <v>103</v>
      </c>
      <c r="E124974" s="2" t="s">
        <v>243</v>
      </c>
      <c r="F124974" s="2" t="s">
        <v>684</v>
      </c>
      <c r="G124974" s="2" t="s">
        <v>15</v>
      </c>
      <c r="H124974" s="2" t="s">
        <v>1549</v>
      </c>
      <c r="I124974" s="2" t="s">
        <v>1549</v>
      </c>
      <c r="J124974" s="2" t="s">
        <v>350</v>
      </c>
      <c r="K124974" s="2" t="s">
        <v>15</v>
      </c>
    </row>
    <row r="124975" spans="1:11" x14ac:dyDescent="0.25">
      <c r="A124975" s="3" t="s">
        <v>126462</v>
      </c>
      <c r="B124975" s="3" t="s">
        <v>640</v>
      </c>
      <c r="C124975" s="3" t="s">
        <v>843</v>
      </c>
      <c r="D124975" s="3" t="s">
        <v>94</v>
      </c>
      <c r="E124975" s="3" t="s">
        <v>117</v>
      </c>
      <c r="F124975" s="3" t="s">
        <v>890</v>
      </c>
      <c r="G124975" s="3" t="s">
        <v>15</v>
      </c>
      <c r="H124975" s="3" t="s">
        <v>1369</v>
      </c>
      <c r="I124975" s="3" t="s">
        <v>734</v>
      </c>
      <c r="J124975" s="3" t="s">
        <v>18</v>
      </c>
      <c r="K124975" s="3" t="s">
        <v>15</v>
      </c>
    </row>
    <row r="124976" spans="1:11" x14ac:dyDescent="0.25">
      <c r="A124976" s="2" t="s">
        <v>126463</v>
      </c>
      <c r="B124976" s="2" t="s">
        <v>214</v>
      </c>
      <c r="C124976" s="2" t="s">
        <v>853</v>
      </c>
      <c r="D124976" s="2" t="s">
        <v>94</v>
      </c>
      <c r="E124976" s="2" t="s">
        <v>131</v>
      </c>
      <c r="F124976" s="2" t="s">
        <v>179</v>
      </c>
      <c r="G124976" s="2" t="s">
        <v>15</v>
      </c>
      <c r="H124976" s="2" t="s">
        <v>728</v>
      </c>
      <c r="I124976" s="2" t="s">
        <v>279</v>
      </c>
      <c r="J124976" s="2" t="s">
        <v>229</v>
      </c>
      <c r="K124976" s="2" t="s">
        <v>15</v>
      </c>
    </row>
    <row r="124977" spans="1:11" x14ac:dyDescent="0.25">
      <c r="A124977" s="3" t="s">
        <v>126464</v>
      </c>
      <c r="B124977" s="3" t="s">
        <v>108</v>
      </c>
      <c r="C124977" s="3" t="s">
        <v>224</v>
      </c>
      <c r="D124977" s="3" t="s">
        <v>258</v>
      </c>
      <c r="E124977" s="3" t="s">
        <v>46</v>
      </c>
      <c r="F124977" s="3" t="s">
        <v>147</v>
      </c>
      <c r="G124977" s="3" t="s">
        <v>15</v>
      </c>
      <c r="H124977" s="3" t="s">
        <v>1369</v>
      </c>
      <c r="I124977" s="3" t="s">
        <v>354</v>
      </c>
      <c r="J124977" s="3" t="s">
        <v>121</v>
      </c>
      <c r="K124977" s="3" t="s">
        <v>15</v>
      </c>
    </row>
    <row r="124978" spans="1:11" x14ac:dyDescent="0.25">
      <c r="A124978" s="2" t="s">
        <v>126465</v>
      </c>
      <c r="B124978" s="2" t="s">
        <v>214</v>
      </c>
      <c r="C124978" s="2" t="s">
        <v>93</v>
      </c>
      <c r="D124978" s="2" t="s">
        <v>461</v>
      </c>
      <c r="E124978" s="2" t="s">
        <v>46</v>
      </c>
      <c r="F124978" s="2" t="s">
        <v>141</v>
      </c>
      <c r="G124978" s="2" t="s">
        <v>15</v>
      </c>
      <c r="H124978" s="2" t="s">
        <v>1357</v>
      </c>
      <c r="I124978" s="2" t="s">
        <v>358</v>
      </c>
      <c r="J124978" s="2" t="s">
        <v>16</v>
      </c>
      <c r="K124978" s="2" t="s">
        <v>15</v>
      </c>
    </row>
    <row r="124979" spans="1:11" x14ac:dyDescent="0.25">
      <c r="A124979" s="3" t="s">
        <v>126466</v>
      </c>
      <c r="B124979" s="3" t="s">
        <v>214</v>
      </c>
      <c r="C124979" s="3" t="s">
        <v>94</v>
      </c>
      <c r="D124979" s="3" t="s">
        <v>263</v>
      </c>
      <c r="E124979" s="3" t="s">
        <v>46</v>
      </c>
      <c r="F124979" s="3" t="s">
        <v>281</v>
      </c>
      <c r="G124979" s="3" t="s">
        <v>15</v>
      </c>
      <c r="H124979" s="3" t="s">
        <v>1369</v>
      </c>
      <c r="I124979" s="3" t="s">
        <v>365</v>
      </c>
      <c r="J124979" s="3" t="s">
        <v>164</v>
      </c>
      <c r="K124979" s="3" t="s">
        <v>15</v>
      </c>
    </row>
    <row r="124980" spans="1:11" x14ac:dyDescent="0.25">
      <c r="A124980" s="2" t="s">
        <v>126467</v>
      </c>
      <c r="B124980" s="2" t="s">
        <v>640</v>
      </c>
      <c r="C124980" s="2" t="s">
        <v>786</v>
      </c>
      <c r="D124980" s="2" t="s">
        <v>47</v>
      </c>
      <c r="E124980" s="2" t="s">
        <v>46</v>
      </c>
      <c r="F124980" s="2" t="s">
        <v>415</v>
      </c>
      <c r="G124980" s="2" t="s">
        <v>15</v>
      </c>
      <c r="H124980" s="2" t="s">
        <v>728</v>
      </c>
      <c r="I124980" s="2" t="s">
        <v>728</v>
      </c>
      <c r="J124980" s="2" t="s">
        <v>44</v>
      </c>
      <c r="K124980" s="2" t="s">
        <v>15</v>
      </c>
    </row>
    <row r="124981" spans="1:11" x14ac:dyDescent="0.25">
      <c r="A124981" s="3" t="s">
        <v>126468</v>
      </c>
      <c r="B124981" s="3" t="s">
        <v>640</v>
      </c>
      <c r="C124981" s="3" t="s">
        <v>491</v>
      </c>
      <c r="D124981" s="3" t="s">
        <v>606</v>
      </c>
      <c r="E124981" s="3" t="s">
        <v>62</v>
      </c>
      <c r="F124981" s="3" t="s">
        <v>172</v>
      </c>
      <c r="G124981" s="3" t="s">
        <v>15</v>
      </c>
      <c r="H124981" s="3" t="s">
        <v>365</v>
      </c>
      <c r="I124981" s="3" t="s">
        <v>726</v>
      </c>
      <c r="J124981" s="3" t="s">
        <v>316</v>
      </c>
      <c r="K124981" s="3" t="s">
        <v>15</v>
      </c>
    </row>
    <row r="124982" spans="1:11" x14ac:dyDescent="0.25">
      <c r="A124982" s="2" t="s">
        <v>126469</v>
      </c>
      <c r="B124982" s="2" t="s">
        <v>108</v>
      </c>
      <c r="C124982" s="2" t="s">
        <v>352</v>
      </c>
      <c r="D124982" s="2" t="s">
        <v>132</v>
      </c>
      <c r="E124982" s="2" t="s">
        <v>46</v>
      </c>
      <c r="F124982" s="2" t="s">
        <v>253</v>
      </c>
      <c r="G124982" s="2" t="s">
        <v>15</v>
      </c>
      <c r="H124982" s="2" t="s">
        <v>365</v>
      </c>
      <c r="I124982" s="2" t="s">
        <v>370</v>
      </c>
      <c r="J124982" s="2" t="s">
        <v>553</v>
      </c>
      <c r="K124982" s="2" t="s">
        <v>15</v>
      </c>
    </row>
    <row r="124983" spans="1:11" x14ac:dyDescent="0.25">
      <c r="A124983" s="3" t="s">
        <v>126470</v>
      </c>
      <c r="B124983" s="3" t="s">
        <v>214</v>
      </c>
      <c r="C124983" s="3" t="s">
        <v>861</v>
      </c>
      <c r="D124983" s="3" t="s">
        <v>276</v>
      </c>
      <c r="E124983" s="3" t="s">
        <v>46</v>
      </c>
      <c r="F124983" s="3" t="s">
        <v>743</v>
      </c>
      <c r="G124983" s="3" t="s">
        <v>15</v>
      </c>
      <c r="H124983" s="3" t="s">
        <v>728</v>
      </c>
      <c r="I124983" s="3" t="s">
        <v>349</v>
      </c>
      <c r="J124983" s="3" t="s">
        <v>150</v>
      </c>
      <c r="K124983" s="3" t="s">
        <v>15</v>
      </c>
    </row>
    <row r="124984" spans="1:11" x14ac:dyDescent="0.25">
      <c r="A124984" s="2" t="s">
        <v>126471</v>
      </c>
      <c r="B124984" s="2" t="s">
        <v>108</v>
      </c>
      <c r="C124984" s="2" t="s">
        <v>861</v>
      </c>
      <c r="D124984" s="2" t="s">
        <v>11</v>
      </c>
      <c r="E124984" s="2" t="s">
        <v>204</v>
      </c>
      <c r="F124984" s="2" t="s">
        <v>585</v>
      </c>
      <c r="G124984" s="2" t="s">
        <v>15</v>
      </c>
      <c r="H124984" s="2" t="s">
        <v>715</v>
      </c>
      <c r="I124984" s="2" t="s">
        <v>718</v>
      </c>
      <c r="J124984" s="2" t="s">
        <v>384</v>
      </c>
      <c r="K124984" s="2" t="s">
        <v>15</v>
      </c>
    </row>
    <row r="124985" spans="1:11" x14ac:dyDescent="0.25">
      <c r="A124985" s="3" t="s">
        <v>126472</v>
      </c>
      <c r="B124985" s="3" t="s">
        <v>201</v>
      </c>
      <c r="C124985" s="3" t="s">
        <v>244</v>
      </c>
      <c r="D124985" s="3" t="s">
        <v>139</v>
      </c>
      <c r="E124985" s="3" t="s">
        <v>204</v>
      </c>
      <c r="F124985" s="3" t="s">
        <v>927</v>
      </c>
      <c r="G124985" s="3" t="s">
        <v>15</v>
      </c>
      <c r="H124985" s="3" t="s">
        <v>1528</v>
      </c>
      <c r="I124985" s="3" t="s">
        <v>354</v>
      </c>
      <c r="J124985" s="3" t="s">
        <v>66</v>
      </c>
      <c r="K124985" s="3" t="s">
        <v>15</v>
      </c>
    </row>
    <row r="124986" spans="1:11" x14ac:dyDescent="0.25">
      <c r="A124986" s="2" t="s">
        <v>126473</v>
      </c>
      <c r="B124986" s="2" t="s">
        <v>336</v>
      </c>
      <c r="C124986" s="2" t="s">
        <v>927</v>
      </c>
      <c r="D124986" s="2" t="s">
        <v>132</v>
      </c>
      <c r="E124986" s="2" t="s">
        <v>72</v>
      </c>
      <c r="F124986" s="2" t="s">
        <v>133</v>
      </c>
      <c r="G124986" s="2" t="s">
        <v>15</v>
      </c>
      <c r="H124986" s="2" t="s">
        <v>1369</v>
      </c>
      <c r="I124986" s="2" t="s">
        <v>736</v>
      </c>
      <c r="J124986" s="2" t="s">
        <v>229</v>
      </c>
      <c r="K124986" s="2" t="s">
        <v>15</v>
      </c>
    </row>
    <row r="124987" spans="1:11" x14ac:dyDescent="0.25">
      <c r="A124987" s="3" t="s">
        <v>126474</v>
      </c>
      <c r="B124987" s="3" t="s">
        <v>117</v>
      </c>
      <c r="C124987" s="3" t="s">
        <v>288</v>
      </c>
      <c r="D124987" s="3" t="s">
        <v>310</v>
      </c>
      <c r="E124987" s="3" t="s">
        <v>79</v>
      </c>
      <c r="F124987" s="3" t="s">
        <v>73</v>
      </c>
      <c r="G124987" s="3" t="s">
        <v>15</v>
      </c>
      <c r="H124987" s="3" t="s">
        <v>1357</v>
      </c>
      <c r="I124987" s="3" t="s">
        <v>1364</v>
      </c>
      <c r="J124987" s="3" t="s">
        <v>229</v>
      </c>
      <c r="K124987" s="3" t="s">
        <v>15</v>
      </c>
    </row>
    <row r="124988" spans="1:11" x14ac:dyDescent="0.25">
      <c r="A124988" s="2" t="s">
        <v>126475</v>
      </c>
      <c r="B124988" s="2" t="s">
        <v>92</v>
      </c>
      <c r="C124988" s="2" t="s">
        <v>616</v>
      </c>
      <c r="D124988" s="2" t="s">
        <v>181</v>
      </c>
      <c r="E124988" s="2" t="s">
        <v>152</v>
      </c>
      <c r="F124988" s="2" t="s">
        <v>528</v>
      </c>
      <c r="G124988" s="2" t="s">
        <v>15</v>
      </c>
      <c r="H124988" s="2" t="s">
        <v>1456</v>
      </c>
      <c r="I124988" s="2" t="s">
        <v>1605</v>
      </c>
      <c r="J124988" s="2" t="s">
        <v>553</v>
      </c>
      <c r="K124988" s="2" t="s">
        <v>15</v>
      </c>
    </row>
    <row r="124989" spans="1:11" x14ac:dyDescent="0.25">
      <c r="A124989" s="3" t="s">
        <v>126476</v>
      </c>
      <c r="B124989" s="3" t="s">
        <v>672</v>
      </c>
      <c r="C124989" s="3" t="s">
        <v>356</v>
      </c>
      <c r="D124989" s="3" t="s">
        <v>167</v>
      </c>
      <c r="E124989" s="3" t="s">
        <v>744</v>
      </c>
      <c r="F124989" s="3" t="s">
        <v>704</v>
      </c>
      <c r="G124989" s="3" t="s">
        <v>15</v>
      </c>
      <c r="H124989" s="3" t="s">
        <v>1456</v>
      </c>
      <c r="I124989" s="3" t="s">
        <v>749</v>
      </c>
      <c r="J124989" s="3" t="s">
        <v>389</v>
      </c>
      <c r="K124989" s="3" t="s">
        <v>15</v>
      </c>
    </row>
    <row r="124990" spans="1:11" x14ac:dyDescent="0.25">
      <c r="A124990" s="2" t="s">
        <v>126477</v>
      </c>
      <c r="B124990" s="2" t="s">
        <v>226</v>
      </c>
      <c r="C124990" s="2" t="s">
        <v>662</v>
      </c>
      <c r="D124990" s="2" t="s">
        <v>88</v>
      </c>
      <c r="E124990" s="2" t="s">
        <v>560</v>
      </c>
      <c r="F124990" s="2" t="s">
        <v>862</v>
      </c>
      <c r="G124990" s="2" t="s">
        <v>15</v>
      </c>
      <c r="H124990" s="2" t="s">
        <v>1456</v>
      </c>
      <c r="I124990" s="2" t="s">
        <v>1459</v>
      </c>
      <c r="J124990" s="2" t="s">
        <v>375</v>
      </c>
      <c r="K124990" s="2" t="s">
        <v>15</v>
      </c>
    </row>
    <row r="124991" spans="1:11" x14ac:dyDescent="0.25">
      <c r="A124991" s="3" t="s">
        <v>126478</v>
      </c>
      <c r="B124991" s="3" t="s">
        <v>226</v>
      </c>
      <c r="C124991" s="3" t="s">
        <v>147</v>
      </c>
      <c r="D124991" s="3" t="s">
        <v>22</v>
      </c>
      <c r="E124991" s="3" t="s">
        <v>1426</v>
      </c>
      <c r="F124991" s="3" t="s">
        <v>465</v>
      </c>
      <c r="G124991" s="3" t="s">
        <v>15</v>
      </c>
      <c r="H124991" s="3" t="s">
        <v>1357</v>
      </c>
      <c r="I124991" s="3" t="s">
        <v>729</v>
      </c>
      <c r="J124991" s="3" t="s">
        <v>129</v>
      </c>
      <c r="K124991" s="3" t="s">
        <v>15</v>
      </c>
    </row>
    <row r="124992" spans="1:11" x14ac:dyDescent="0.25">
      <c r="A124992" s="2" t="s">
        <v>126479</v>
      </c>
      <c r="B124992" s="2" t="s">
        <v>381</v>
      </c>
      <c r="C124992" s="2" t="s">
        <v>702</v>
      </c>
      <c r="D124992" s="2" t="s">
        <v>12</v>
      </c>
      <c r="E124992" s="2" t="s">
        <v>1043</v>
      </c>
      <c r="F124992" s="2" t="s">
        <v>301</v>
      </c>
      <c r="G124992" s="2" t="s">
        <v>15</v>
      </c>
      <c r="H124992" s="2" t="s">
        <v>1364</v>
      </c>
      <c r="I124992" s="2" t="s">
        <v>746</v>
      </c>
      <c r="J124992" s="2" t="s">
        <v>375</v>
      </c>
      <c r="K124992" s="2" t="s">
        <v>15</v>
      </c>
    </row>
    <row r="124993" spans="1:11" x14ac:dyDescent="0.25">
      <c r="A124993" s="3" t="s">
        <v>126480</v>
      </c>
      <c r="B124993" s="3" t="s">
        <v>672</v>
      </c>
      <c r="C124993" s="3" t="s">
        <v>858</v>
      </c>
      <c r="D124993" s="3" t="s">
        <v>167</v>
      </c>
      <c r="E124993" s="3" t="s">
        <v>305</v>
      </c>
      <c r="F124993" s="3" t="s">
        <v>458</v>
      </c>
      <c r="G124993" s="3" t="s">
        <v>15</v>
      </c>
      <c r="H124993" s="3" t="s">
        <v>1369</v>
      </c>
      <c r="I124993" s="3" t="s">
        <v>734</v>
      </c>
      <c r="J124993" s="3" t="s">
        <v>400</v>
      </c>
      <c r="K124993" s="3" t="s">
        <v>15</v>
      </c>
    </row>
    <row r="124994" spans="1:11" x14ac:dyDescent="0.25">
      <c r="A124994" s="2" t="s">
        <v>126481</v>
      </c>
      <c r="B124994" s="2" t="s">
        <v>204</v>
      </c>
      <c r="C124994" s="2" t="s">
        <v>402</v>
      </c>
      <c r="D124994" s="2" t="s">
        <v>203</v>
      </c>
      <c r="E124994" s="2" t="s">
        <v>305</v>
      </c>
      <c r="F124994" s="2" t="s">
        <v>791</v>
      </c>
      <c r="G124994" s="2" t="s">
        <v>15</v>
      </c>
      <c r="H124994" s="2" t="s">
        <v>1549</v>
      </c>
      <c r="I124994" s="2" t="s">
        <v>1369</v>
      </c>
      <c r="J124994" s="2" t="s">
        <v>389</v>
      </c>
      <c r="K124994" s="2" t="s">
        <v>15</v>
      </c>
    </row>
    <row r="124995" spans="1:11" x14ac:dyDescent="0.25">
      <c r="A124995" s="3" t="s">
        <v>126482</v>
      </c>
      <c r="B124995" s="3" t="s">
        <v>62</v>
      </c>
      <c r="C124995" s="3" t="s">
        <v>402</v>
      </c>
      <c r="D124995" s="3" t="s">
        <v>211</v>
      </c>
      <c r="E124995" s="3" t="s">
        <v>152</v>
      </c>
      <c r="F124995" s="3" t="s">
        <v>374</v>
      </c>
      <c r="G124995" s="3" t="s">
        <v>15</v>
      </c>
      <c r="H124995" s="3" t="s">
        <v>728</v>
      </c>
      <c r="I124995" s="3" t="s">
        <v>1549</v>
      </c>
      <c r="J124995" s="3" t="s">
        <v>400</v>
      </c>
      <c r="K124995" s="3" t="s">
        <v>15</v>
      </c>
    </row>
    <row r="124996" spans="1:11" x14ac:dyDescent="0.25">
      <c r="A124996" s="2" t="s">
        <v>126483</v>
      </c>
      <c r="B124996" s="2" t="s">
        <v>85</v>
      </c>
      <c r="C124996" s="2" t="s">
        <v>281</v>
      </c>
      <c r="D124996" s="2" t="s">
        <v>310</v>
      </c>
      <c r="E124996" s="2" t="s">
        <v>152</v>
      </c>
      <c r="F124996" s="2" t="s">
        <v>154</v>
      </c>
      <c r="G124996" s="2" t="s">
        <v>15</v>
      </c>
      <c r="H124996" s="2" t="s">
        <v>354</v>
      </c>
      <c r="I124996" s="2" t="s">
        <v>1549</v>
      </c>
      <c r="J124996" s="2" t="s">
        <v>136</v>
      </c>
      <c r="K124996" s="2" t="s">
        <v>15</v>
      </c>
    </row>
    <row r="124997" spans="1:11" x14ac:dyDescent="0.25">
      <c r="A124997" s="3" t="s">
        <v>126484</v>
      </c>
      <c r="B124997" s="3" t="s">
        <v>70</v>
      </c>
      <c r="C124997" s="3" t="s">
        <v>276</v>
      </c>
      <c r="D124997" s="3" t="s">
        <v>211</v>
      </c>
      <c r="E124997" s="3" t="s">
        <v>152</v>
      </c>
      <c r="F124997" s="3" t="s">
        <v>752</v>
      </c>
      <c r="G124997" s="3" t="s">
        <v>15</v>
      </c>
      <c r="H124997" s="3" t="s">
        <v>753</v>
      </c>
      <c r="I124997" s="3" t="s">
        <v>319</v>
      </c>
      <c r="J124997" s="3" t="s">
        <v>400</v>
      </c>
      <c r="K124997" s="3" t="s">
        <v>15</v>
      </c>
    </row>
    <row r="124998" spans="1:11" x14ac:dyDescent="0.25">
      <c r="A124998" s="2" t="s">
        <v>126485</v>
      </c>
      <c r="B124998" s="2" t="s">
        <v>231</v>
      </c>
      <c r="C124998" s="2" t="s">
        <v>275</v>
      </c>
      <c r="D124998" s="2" t="s">
        <v>269</v>
      </c>
      <c r="E124998" s="2" t="s">
        <v>744</v>
      </c>
      <c r="F124998" s="2" t="s">
        <v>774</v>
      </c>
      <c r="G124998" s="2" t="s">
        <v>15</v>
      </c>
      <c r="H124998" s="2" t="s">
        <v>720</v>
      </c>
      <c r="I124998" s="2" t="s">
        <v>370</v>
      </c>
      <c r="J124998" s="2" t="s">
        <v>229</v>
      </c>
      <c r="K124998" s="2" t="s">
        <v>15</v>
      </c>
    </row>
    <row r="124999" spans="1:11" x14ac:dyDescent="0.25">
      <c r="A124999" s="3" t="s">
        <v>126486</v>
      </c>
      <c r="B124999" s="3" t="s">
        <v>70</v>
      </c>
      <c r="C124999" s="3" t="s">
        <v>245</v>
      </c>
      <c r="D124999" s="3" t="s">
        <v>154</v>
      </c>
      <c r="E124999" s="3" t="s">
        <v>457</v>
      </c>
      <c r="F124999" s="3" t="s">
        <v>702</v>
      </c>
      <c r="G124999" s="3" t="s">
        <v>15</v>
      </c>
      <c r="H124999" s="3" t="s">
        <v>323</v>
      </c>
      <c r="I124999" s="3" t="s">
        <v>228</v>
      </c>
      <c r="J124999" s="3" t="s">
        <v>53</v>
      </c>
      <c r="K124999" s="3" t="s">
        <v>15</v>
      </c>
    </row>
    <row r="125000" spans="1:11" x14ac:dyDescent="0.25">
      <c r="A125000" s="2" t="s">
        <v>126487</v>
      </c>
      <c r="B125000" s="2" t="s">
        <v>231</v>
      </c>
      <c r="C125000" s="2" t="s">
        <v>415</v>
      </c>
      <c r="D125000" s="2" t="s">
        <v>154</v>
      </c>
      <c r="E125000" s="2" t="s">
        <v>87</v>
      </c>
      <c r="F125000" s="2" t="s">
        <v>796</v>
      </c>
      <c r="G125000" s="2" t="s">
        <v>15</v>
      </c>
      <c r="H125000" s="2" t="s">
        <v>344</v>
      </c>
      <c r="I125000" s="2" t="s">
        <v>235</v>
      </c>
      <c r="J125000" s="2" t="s">
        <v>53</v>
      </c>
      <c r="K125000" s="2" t="s">
        <v>15</v>
      </c>
    </row>
    <row r="125001" spans="1:11" x14ac:dyDescent="0.25">
      <c r="A125001" s="3" t="s">
        <v>126488</v>
      </c>
      <c r="B125001" s="3" t="s">
        <v>336</v>
      </c>
      <c r="C125001" s="3" t="s">
        <v>393</v>
      </c>
      <c r="D125001" s="3" t="s">
        <v>269</v>
      </c>
      <c r="E125001" s="3" t="s">
        <v>131</v>
      </c>
      <c r="F125001" s="3" t="s">
        <v>1079</v>
      </c>
      <c r="G125001" s="3" t="s">
        <v>15</v>
      </c>
      <c r="H125001" s="3" t="s">
        <v>285</v>
      </c>
      <c r="I125001" s="3" t="s">
        <v>406</v>
      </c>
      <c r="J125001" s="3" t="s">
        <v>164</v>
      </c>
      <c r="K125001" s="3" t="s">
        <v>15</v>
      </c>
    </row>
    <row r="125002" spans="1:11" x14ac:dyDescent="0.25">
      <c r="A125002" s="2" t="s">
        <v>126489</v>
      </c>
      <c r="B125002" s="2" t="s">
        <v>336</v>
      </c>
      <c r="C125002" s="2" t="s">
        <v>415</v>
      </c>
      <c r="D125002" s="2" t="s">
        <v>269</v>
      </c>
      <c r="E125002" s="2" t="s">
        <v>372</v>
      </c>
      <c r="F125002" s="2" t="s">
        <v>508</v>
      </c>
      <c r="G125002" s="2" t="s">
        <v>15</v>
      </c>
      <c r="H125002" s="2" t="s">
        <v>841</v>
      </c>
      <c r="I125002" s="2" t="s">
        <v>296</v>
      </c>
      <c r="J125002" s="2" t="s">
        <v>98</v>
      </c>
      <c r="K125002" s="2" t="s">
        <v>15</v>
      </c>
    </row>
    <row r="125003" spans="1:11" x14ac:dyDescent="0.25">
      <c r="A125003" s="3" t="s">
        <v>126490</v>
      </c>
      <c r="B125003" s="3" t="s">
        <v>231</v>
      </c>
      <c r="C125003" s="3" t="s">
        <v>172</v>
      </c>
      <c r="D125003" s="3" t="s">
        <v>154</v>
      </c>
      <c r="E125003" s="3" t="s">
        <v>87</v>
      </c>
      <c r="F125003" s="3" t="s">
        <v>618</v>
      </c>
      <c r="G125003" s="3" t="s">
        <v>15</v>
      </c>
      <c r="H125003" s="3" t="s">
        <v>319</v>
      </c>
      <c r="I125003" s="3" t="s">
        <v>235</v>
      </c>
      <c r="J125003" s="3" t="s">
        <v>66</v>
      </c>
      <c r="K125003" s="3" t="s">
        <v>15</v>
      </c>
    </row>
    <row r="125004" spans="1:11" x14ac:dyDescent="0.25">
      <c r="A125004" s="2" t="s">
        <v>126491</v>
      </c>
      <c r="B125004" s="2" t="s">
        <v>231</v>
      </c>
      <c r="C125004" s="2" t="s">
        <v>425</v>
      </c>
      <c r="D125004" s="2" t="s">
        <v>154</v>
      </c>
      <c r="E125004" s="2" t="s">
        <v>305</v>
      </c>
      <c r="F125004" s="2" t="s">
        <v>1023</v>
      </c>
      <c r="G125004" s="2" t="s">
        <v>15</v>
      </c>
      <c r="H125004" s="2" t="s">
        <v>319</v>
      </c>
      <c r="I125004" s="2" t="s">
        <v>235</v>
      </c>
      <c r="J125004" s="2" t="s">
        <v>183</v>
      </c>
      <c r="K125004" s="2" t="s">
        <v>15</v>
      </c>
    </row>
    <row r="125005" spans="1:11" x14ac:dyDescent="0.25">
      <c r="A125005" s="3" t="s">
        <v>126492</v>
      </c>
      <c r="B125005" s="3" t="s">
        <v>62</v>
      </c>
      <c r="C125005" s="3" t="s">
        <v>662</v>
      </c>
      <c r="D125005" s="3" t="s">
        <v>211</v>
      </c>
      <c r="E125005" s="3" t="s">
        <v>191</v>
      </c>
      <c r="F125005" s="3" t="s">
        <v>233</v>
      </c>
      <c r="G125005" s="3" t="s">
        <v>15</v>
      </c>
      <c r="H125005" s="3" t="s">
        <v>1528</v>
      </c>
      <c r="I125005" s="3" t="s">
        <v>1374</v>
      </c>
      <c r="J125005" s="3" t="s">
        <v>53</v>
      </c>
      <c r="K125005" s="3" t="s">
        <v>15</v>
      </c>
    </row>
    <row r="125006" spans="1:11" x14ac:dyDescent="0.25">
      <c r="A125006" s="2" t="s">
        <v>126493</v>
      </c>
      <c r="B125006" s="2" t="s">
        <v>672</v>
      </c>
      <c r="C125006" s="2" t="s">
        <v>440</v>
      </c>
      <c r="D125006" s="2" t="s">
        <v>369</v>
      </c>
      <c r="E125006" s="2" t="s">
        <v>140</v>
      </c>
      <c r="F125006" s="2" t="s">
        <v>468</v>
      </c>
      <c r="G125006" s="2" t="s">
        <v>15</v>
      </c>
      <c r="H125006" s="2" t="s">
        <v>358</v>
      </c>
      <c r="I125006" s="2" t="s">
        <v>746</v>
      </c>
      <c r="J125006" s="2" t="s">
        <v>400</v>
      </c>
      <c r="K125006" s="2" t="s">
        <v>15</v>
      </c>
    </row>
    <row r="125007" spans="1:11" x14ac:dyDescent="0.25">
      <c r="A125007" s="3" t="s">
        <v>126494</v>
      </c>
      <c r="B125007" s="3" t="s">
        <v>62</v>
      </c>
      <c r="C125007" s="3" t="s">
        <v>580</v>
      </c>
      <c r="D125007" s="3" t="s">
        <v>369</v>
      </c>
      <c r="E125007" s="3" t="s">
        <v>305</v>
      </c>
      <c r="F125007" s="3" t="s">
        <v>458</v>
      </c>
      <c r="G125007" s="3" t="s">
        <v>15</v>
      </c>
      <c r="H125007" s="3" t="s">
        <v>721</v>
      </c>
      <c r="I125007" s="3" t="s">
        <v>1456</v>
      </c>
      <c r="J125007" s="3" t="s">
        <v>121</v>
      </c>
      <c r="K125007" s="3" t="s">
        <v>15</v>
      </c>
    </row>
    <row r="125008" spans="1:11" x14ac:dyDescent="0.25">
      <c r="A125008" s="2" t="s">
        <v>126495</v>
      </c>
      <c r="B125008" s="2" t="s">
        <v>46</v>
      </c>
      <c r="C125008" s="2" t="s">
        <v>440</v>
      </c>
      <c r="D125008" s="2" t="s">
        <v>301</v>
      </c>
      <c r="E125008" s="2" t="s">
        <v>744</v>
      </c>
      <c r="F125008" s="2" t="s">
        <v>811</v>
      </c>
      <c r="G125008" s="2" t="s">
        <v>15</v>
      </c>
      <c r="H125008" s="2" t="s">
        <v>349</v>
      </c>
      <c r="I125008" s="2" t="s">
        <v>1528</v>
      </c>
      <c r="J125008" s="2" t="s">
        <v>121</v>
      </c>
      <c r="K125008" s="2" t="s">
        <v>15</v>
      </c>
    </row>
    <row r="125009" spans="1:11" x14ac:dyDescent="0.25">
      <c r="A125009" s="3" t="s">
        <v>126496</v>
      </c>
      <c r="B125009" s="3" t="s">
        <v>287</v>
      </c>
      <c r="C125009" s="3" t="s">
        <v>436</v>
      </c>
      <c r="D125009" s="3" t="s">
        <v>203</v>
      </c>
      <c r="E125009" s="3" t="s">
        <v>744</v>
      </c>
      <c r="F125009" s="3" t="s">
        <v>668</v>
      </c>
      <c r="G125009" s="3" t="s">
        <v>15</v>
      </c>
      <c r="H125009" s="3" t="s">
        <v>715</v>
      </c>
      <c r="I125009" s="3" t="s">
        <v>728</v>
      </c>
      <c r="J125009" s="3" t="s">
        <v>53</v>
      </c>
      <c r="K125009" s="3" t="s">
        <v>15</v>
      </c>
    </row>
    <row r="125010" spans="1:11" x14ac:dyDescent="0.25">
      <c r="A125010" s="2" t="s">
        <v>126497</v>
      </c>
      <c r="B125010" s="2" t="s">
        <v>70</v>
      </c>
      <c r="C125010" s="2" t="s">
        <v>585</v>
      </c>
      <c r="D125010" s="2" t="s">
        <v>369</v>
      </c>
      <c r="E125010" s="2" t="s">
        <v>87</v>
      </c>
      <c r="F125010" s="2" t="s">
        <v>704</v>
      </c>
      <c r="G125010" s="2" t="s">
        <v>15</v>
      </c>
      <c r="H125010" s="2" t="s">
        <v>353</v>
      </c>
      <c r="I125010" s="2" t="s">
        <v>1369</v>
      </c>
      <c r="J125010" s="2" t="s">
        <v>183</v>
      </c>
      <c r="K125010" s="2" t="s">
        <v>15</v>
      </c>
    </row>
    <row r="125011" spans="1:11" x14ac:dyDescent="0.25">
      <c r="A125011" s="3" t="s">
        <v>126498</v>
      </c>
      <c r="B125011" s="3" t="s">
        <v>117</v>
      </c>
      <c r="C125011" s="3" t="s">
        <v>139</v>
      </c>
      <c r="D125011" s="3" t="s">
        <v>465</v>
      </c>
      <c r="E125011" s="3" t="s">
        <v>191</v>
      </c>
      <c r="F125011" s="3" t="s">
        <v>192</v>
      </c>
      <c r="G125011" s="3" t="s">
        <v>15</v>
      </c>
      <c r="H125011" s="3" t="s">
        <v>715</v>
      </c>
      <c r="I125011" s="3" t="s">
        <v>279</v>
      </c>
      <c r="J125011" s="3" t="s">
        <v>183</v>
      </c>
      <c r="K125011" s="3" t="s">
        <v>15</v>
      </c>
    </row>
    <row r="125012" spans="1:11" x14ac:dyDescent="0.25">
      <c r="A125012" s="2" t="s">
        <v>126499</v>
      </c>
      <c r="B125012" s="2" t="s">
        <v>117</v>
      </c>
      <c r="C125012" s="2" t="s">
        <v>30</v>
      </c>
      <c r="D125012" s="2" t="s">
        <v>211</v>
      </c>
      <c r="E125012" s="2" t="s">
        <v>152</v>
      </c>
      <c r="F125012" s="2" t="s">
        <v>599</v>
      </c>
      <c r="G125012" s="2" t="s">
        <v>15</v>
      </c>
      <c r="H125012" s="2" t="s">
        <v>728</v>
      </c>
      <c r="I125012" s="2" t="s">
        <v>1374</v>
      </c>
      <c r="J125012" s="2" t="s">
        <v>400</v>
      </c>
      <c r="K125012" s="2" t="s">
        <v>15</v>
      </c>
    </row>
    <row r="125013" spans="1:11" x14ac:dyDescent="0.25">
      <c r="A125013" s="3" t="s">
        <v>126500</v>
      </c>
      <c r="B125013" s="3" t="s">
        <v>117</v>
      </c>
      <c r="C125013" s="3" t="s">
        <v>608</v>
      </c>
      <c r="D125013" s="3" t="s">
        <v>203</v>
      </c>
      <c r="E125013" s="3" t="s">
        <v>72</v>
      </c>
      <c r="F125013" s="3" t="s">
        <v>192</v>
      </c>
      <c r="G125013" s="3" t="s">
        <v>15</v>
      </c>
      <c r="H125013" s="3" t="s">
        <v>359</v>
      </c>
      <c r="I125013" s="3" t="s">
        <v>734</v>
      </c>
      <c r="J125013" s="3" t="s">
        <v>389</v>
      </c>
      <c r="K125013" s="3" t="s">
        <v>15</v>
      </c>
    </row>
    <row r="125014" spans="1:11" x14ac:dyDescent="0.25">
      <c r="A125014" s="2" t="s">
        <v>126501</v>
      </c>
      <c r="B125014" s="2" t="s">
        <v>238</v>
      </c>
      <c r="C125014" s="2" t="s">
        <v>408</v>
      </c>
      <c r="D125014" s="2" t="s">
        <v>289</v>
      </c>
      <c r="E125014" s="2" t="s">
        <v>23</v>
      </c>
      <c r="F125014" s="2" t="s">
        <v>162</v>
      </c>
      <c r="G125014" s="2" t="s">
        <v>15</v>
      </c>
      <c r="H125014" s="2" t="s">
        <v>700</v>
      </c>
      <c r="I125014" s="2" t="s">
        <v>841</v>
      </c>
      <c r="J125014" s="2" t="s">
        <v>600</v>
      </c>
      <c r="K125014" s="2" t="s">
        <v>15</v>
      </c>
    </row>
    <row r="125015" spans="1:11" x14ac:dyDescent="0.25">
      <c r="A125015" s="3" t="s">
        <v>126502</v>
      </c>
      <c r="B125015" s="3" t="s">
        <v>357</v>
      </c>
      <c r="C125015" s="3" t="s">
        <v>202</v>
      </c>
      <c r="D125015" s="3" t="s">
        <v>368</v>
      </c>
      <c r="E125015" s="3" t="s">
        <v>2715</v>
      </c>
      <c r="F125015" s="3" t="s">
        <v>327</v>
      </c>
      <c r="G125015" s="3" t="s">
        <v>15</v>
      </c>
      <c r="H125015" s="3" t="s">
        <v>806</v>
      </c>
      <c r="I125015" s="3" t="s">
        <v>827</v>
      </c>
      <c r="J125015" s="3" t="s">
        <v>43</v>
      </c>
      <c r="K125015" s="3" t="s">
        <v>15</v>
      </c>
    </row>
    <row r="125016" spans="1:11" x14ac:dyDescent="0.25">
      <c r="A125016" s="2" t="s">
        <v>126503</v>
      </c>
      <c r="B125016" s="2" t="s">
        <v>125</v>
      </c>
      <c r="C125016" s="2" t="s">
        <v>159</v>
      </c>
      <c r="D125016" s="2" t="s">
        <v>310</v>
      </c>
      <c r="E125016" s="2" t="s">
        <v>945</v>
      </c>
      <c r="F125016" s="2" t="s">
        <v>412</v>
      </c>
      <c r="G125016" s="2" t="s">
        <v>15</v>
      </c>
      <c r="H125016" s="2" t="s">
        <v>489</v>
      </c>
      <c r="I125016" s="2" t="s">
        <v>90</v>
      </c>
      <c r="J125016" s="2" t="s">
        <v>770</v>
      </c>
      <c r="K125016" s="2" t="s">
        <v>15</v>
      </c>
    </row>
    <row r="125017" spans="1:11" x14ac:dyDescent="0.25">
      <c r="A125017" s="3" t="s">
        <v>126504</v>
      </c>
      <c r="B125017" s="3" t="s">
        <v>102</v>
      </c>
      <c r="C125017" s="3" t="s">
        <v>197</v>
      </c>
      <c r="D125017" s="3" t="s">
        <v>211</v>
      </c>
      <c r="E125017" s="3" t="s">
        <v>744</v>
      </c>
      <c r="F125017" s="3" t="s">
        <v>333</v>
      </c>
      <c r="G125017" s="3" t="s">
        <v>15</v>
      </c>
      <c r="H125017" s="3" t="s">
        <v>489</v>
      </c>
      <c r="I125017" s="3" t="s">
        <v>476</v>
      </c>
      <c r="J125017" s="3" t="s">
        <v>106</v>
      </c>
      <c r="K125017" s="3" t="s">
        <v>15</v>
      </c>
    </row>
    <row r="125018" spans="1:11" x14ac:dyDescent="0.25">
      <c r="A125018" s="2" t="s">
        <v>126505</v>
      </c>
      <c r="B125018" s="2" t="s">
        <v>29</v>
      </c>
      <c r="C125018" s="2" t="s">
        <v>402</v>
      </c>
      <c r="D125018" s="2" t="s">
        <v>211</v>
      </c>
      <c r="E125018" s="2" t="s">
        <v>744</v>
      </c>
      <c r="F125018" s="2" t="s">
        <v>160</v>
      </c>
      <c r="G125018" s="2" t="s">
        <v>15</v>
      </c>
      <c r="H125018" s="2" t="s">
        <v>82</v>
      </c>
      <c r="I125018" s="2" t="s">
        <v>67</v>
      </c>
      <c r="J125018" s="2" t="s">
        <v>106</v>
      </c>
      <c r="K125018" s="2" t="s">
        <v>15</v>
      </c>
    </row>
    <row r="125019" spans="1:11" x14ac:dyDescent="0.25">
      <c r="A125019" s="3" t="s">
        <v>126506</v>
      </c>
      <c r="B125019" s="3" t="s">
        <v>55</v>
      </c>
      <c r="C125019" s="3" t="s">
        <v>190</v>
      </c>
      <c r="D125019" s="3" t="s">
        <v>154</v>
      </c>
      <c r="E125019" s="3" t="s">
        <v>152</v>
      </c>
      <c r="F125019" s="3" t="s">
        <v>440</v>
      </c>
      <c r="G125019" s="3" t="s">
        <v>15</v>
      </c>
      <c r="H125019" s="3" t="s">
        <v>487</v>
      </c>
      <c r="I125019" s="3" t="s">
        <v>112</v>
      </c>
      <c r="J125019" s="3" t="s">
        <v>648</v>
      </c>
      <c r="K125019" s="3" t="s">
        <v>15</v>
      </c>
    </row>
    <row r="125020" spans="1:11" x14ac:dyDescent="0.25">
      <c r="A125020" s="2" t="s">
        <v>126507</v>
      </c>
      <c r="B125020" s="2" t="s">
        <v>243</v>
      </c>
      <c r="C125020" s="2" t="s">
        <v>56</v>
      </c>
      <c r="D125020" s="2" t="s">
        <v>154</v>
      </c>
      <c r="E125020" s="2" t="s">
        <v>72</v>
      </c>
      <c r="F125020" s="2" t="s">
        <v>710</v>
      </c>
      <c r="G125020" s="2" t="s">
        <v>15</v>
      </c>
      <c r="H125020" s="2" t="s">
        <v>689</v>
      </c>
      <c r="I125020" s="2" t="s">
        <v>693</v>
      </c>
      <c r="J125020" s="2" t="s">
        <v>106</v>
      </c>
      <c r="K125020" s="2" t="s">
        <v>15</v>
      </c>
    </row>
    <row r="125021" spans="1:11" x14ac:dyDescent="0.25">
      <c r="A125021" s="3" t="s">
        <v>126508</v>
      </c>
      <c r="B125021" s="3" t="s">
        <v>248</v>
      </c>
      <c r="C125021" s="3" t="s">
        <v>78</v>
      </c>
      <c r="D125021" s="3" t="s">
        <v>289</v>
      </c>
      <c r="E125021" s="3" t="s">
        <v>72</v>
      </c>
      <c r="F125021" s="3" t="s">
        <v>501</v>
      </c>
      <c r="G125021" s="3" t="s">
        <v>15</v>
      </c>
      <c r="H125021" s="3" t="s">
        <v>827</v>
      </c>
      <c r="I125021" s="3" t="s">
        <v>578</v>
      </c>
      <c r="J125021" s="3" t="s">
        <v>600</v>
      </c>
      <c r="K125021" s="3" t="s">
        <v>15</v>
      </c>
    </row>
    <row r="125022" spans="1:11" x14ac:dyDescent="0.25">
      <c r="A125022" s="2" t="s">
        <v>126509</v>
      </c>
      <c r="B125022" s="2" t="s">
        <v>257</v>
      </c>
      <c r="C125022" s="2" t="s">
        <v>1322</v>
      </c>
      <c r="D125022" s="2" t="s">
        <v>289</v>
      </c>
      <c r="E125022" s="2" t="s">
        <v>131</v>
      </c>
      <c r="F125022" s="2" t="s">
        <v>755</v>
      </c>
      <c r="G125022" s="2" t="s">
        <v>15</v>
      </c>
      <c r="H125022" s="2" t="s">
        <v>418</v>
      </c>
      <c r="I125022" s="2" t="s">
        <v>693</v>
      </c>
      <c r="J125022" s="2" t="s">
        <v>770</v>
      </c>
      <c r="K125022" s="2" t="s">
        <v>15</v>
      </c>
    </row>
    <row r="125023" spans="1:11" x14ac:dyDescent="0.25">
      <c r="A125023" s="3" t="s">
        <v>126510</v>
      </c>
      <c r="B125023" s="3" t="s">
        <v>108</v>
      </c>
      <c r="C125023" s="3" t="s">
        <v>362</v>
      </c>
      <c r="D125023" s="3" t="s">
        <v>139</v>
      </c>
      <c r="E125023" s="3" t="s">
        <v>62</v>
      </c>
      <c r="F125023" s="3" t="s">
        <v>791</v>
      </c>
      <c r="G125023" s="3" t="s">
        <v>15</v>
      </c>
      <c r="H125023" s="3" t="s">
        <v>446</v>
      </c>
      <c r="I125023" s="3" t="s">
        <v>292</v>
      </c>
      <c r="J125023" s="3" t="s">
        <v>176</v>
      </c>
      <c r="K125023" s="3" t="s">
        <v>15</v>
      </c>
    </row>
    <row r="125024" spans="1:11" x14ac:dyDescent="0.25">
      <c r="A125024" s="2" t="s">
        <v>126511</v>
      </c>
      <c r="B125024" s="2" t="s">
        <v>830</v>
      </c>
      <c r="C125024" s="2" t="s">
        <v>861</v>
      </c>
      <c r="D125024" s="2" t="s">
        <v>608</v>
      </c>
      <c r="E125024" s="2" t="s">
        <v>196</v>
      </c>
      <c r="F125024" s="2" t="s">
        <v>402</v>
      </c>
      <c r="G125024" s="2" t="s">
        <v>15</v>
      </c>
      <c r="H125024" s="2" t="s">
        <v>255</v>
      </c>
      <c r="I125024" s="2" t="s">
        <v>227</v>
      </c>
      <c r="J125024" s="2" t="s">
        <v>194</v>
      </c>
      <c r="K125024" s="2" t="s">
        <v>15</v>
      </c>
    </row>
    <row r="125025" spans="1:11" x14ac:dyDescent="0.25">
      <c r="A125025" s="3" t="s">
        <v>126512</v>
      </c>
      <c r="B125025" s="3" t="s">
        <v>832</v>
      </c>
      <c r="C125025" s="3" t="s">
        <v>835</v>
      </c>
      <c r="D125025" s="3" t="s">
        <v>145</v>
      </c>
      <c r="E125025" s="3" t="s">
        <v>243</v>
      </c>
      <c r="F125025" s="3" t="s">
        <v>436</v>
      </c>
      <c r="G125025" s="3" t="s">
        <v>15</v>
      </c>
      <c r="H125025" s="3" t="s">
        <v>789</v>
      </c>
      <c r="I125025" s="3" t="s">
        <v>270</v>
      </c>
      <c r="J125025" s="3" t="s">
        <v>194</v>
      </c>
      <c r="K125025" s="3" t="s">
        <v>15</v>
      </c>
    </row>
    <row r="125026" spans="1:11" x14ac:dyDescent="0.25">
      <c r="A125026" s="2" t="s">
        <v>126513</v>
      </c>
      <c r="B125026" s="2" t="s">
        <v>1337</v>
      </c>
      <c r="C125026" s="2" t="s">
        <v>63</v>
      </c>
      <c r="D125026" s="2" t="s">
        <v>132</v>
      </c>
      <c r="E125026" s="2" t="s">
        <v>243</v>
      </c>
      <c r="F125026" s="2" t="s">
        <v>412</v>
      </c>
      <c r="G125026" s="2" t="s">
        <v>15</v>
      </c>
      <c r="H125026" s="2" t="s">
        <v>261</v>
      </c>
      <c r="I125026" s="2" t="s">
        <v>266</v>
      </c>
      <c r="J125026" s="2" t="s">
        <v>685</v>
      </c>
      <c r="K125026" s="2" t="s">
        <v>15</v>
      </c>
    </row>
    <row r="125027" spans="1:11" x14ac:dyDescent="0.25">
      <c r="A125027" s="3" t="s">
        <v>126514</v>
      </c>
      <c r="B125027" s="3" t="s">
        <v>1341</v>
      </c>
      <c r="C125027" s="3" t="s">
        <v>885</v>
      </c>
      <c r="D125027" s="3" t="s">
        <v>179</v>
      </c>
      <c r="E125027" s="3" t="s">
        <v>804</v>
      </c>
      <c r="F125027" s="3" t="s">
        <v>21</v>
      </c>
      <c r="G125027" s="3" t="s">
        <v>15</v>
      </c>
      <c r="H125027" s="3" t="s">
        <v>246</v>
      </c>
      <c r="I125027" s="3" t="s">
        <v>240</v>
      </c>
      <c r="J125027" s="3" t="s">
        <v>208</v>
      </c>
      <c r="K125027" s="3" t="s">
        <v>15</v>
      </c>
    </row>
    <row r="125028" spans="1:11" x14ac:dyDescent="0.25">
      <c r="A125028" s="2" t="s">
        <v>126515</v>
      </c>
      <c r="B125028" s="2" t="s">
        <v>1341</v>
      </c>
      <c r="C125028" s="2" t="s">
        <v>918</v>
      </c>
      <c r="D125028" s="2" t="s">
        <v>289</v>
      </c>
      <c r="E125028" s="2" t="s">
        <v>840</v>
      </c>
      <c r="F125028" s="2" t="s">
        <v>796</v>
      </c>
      <c r="G125028" s="2" t="s">
        <v>15</v>
      </c>
      <c r="H125028" s="2" t="s">
        <v>466</v>
      </c>
      <c r="I125028" s="2" t="s">
        <v>105</v>
      </c>
      <c r="J125028" s="2" t="s">
        <v>208</v>
      </c>
      <c r="K125028" s="2" t="s">
        <v>15</v>
      </c>
    </row>
    <row r="125029" spans="1:11" x14ac:dyDescent="0.25">
      <c r="A125029" s="3" t="s">
        <v>126516</v>
      </c>
      <c r="B125029" s="3" t="s">
        <v>1337</v>
      </c>
      <c r="C125029" s="3" t="s">
        <v>3149</v>
      </c>
      <c r="D125029" s="3" t="s">
        <v>258</v>
      </c>
      <c r="E125029" s="3" t="s">
        <v>840</v>
      </c>
      <c r="F125029" s="3" t="s">
        <v>141</v>
      </c>
      <c r="G125029" s="3" t="s">
        <v>15</v>
      </c>
      <c r="H125029" s="3" t="s">
        <v>285</v>
      </c>
      <c r="I125029" s="3" t="s">
        <v>344</v>
      </c>
      <c r="J125029" s="3" t="s">
        <v>208</v>
      </c>
      <c r="K125029" s="3" t="s">
        <v>15</v>
      </c>
    </row>
    <row r="125030" spans="1:11" x14ac:dyDescent="0.25">
      <c r="A125030" s="2" t="s">
        <v>126517</v>
      </c>
      <c r="B125030" s="2" t="s">
        <v>1341</v>
      </c>
      <c r="C125030" s="2" t="s">
        <v>1586</v>
      </c>
      <c r="D125030" s="2" t="s">
        <v>835</v>
      </c>
      <c r="E125030" s="2" t="s">
        <v>804</v>
      </c>
      <c r="F125030" s="2" t="s">
        <v>94</v>
      </c>
      <c r="G125030" s="2" t="s">
        <v>15</v>
      </c>
      <c r="H125030" s="2" t="s">
        <v>307</v>
      </c>
      <c r="I125030" s="2" t="s">
        <v>319</v>
      </c>
      <c r="J125030" s="2" t="s">
        <v>76</v>
      </c>
      <c r="K125030" s="2" t="s">
        <v>15</v>
      </c>
    </row>
    <row r="125031" spans="1:11" x14ac:dyDescent="0.25">
      <c r="A125031" s="3" t="s">
        <v>126518</v>
      </c>
      <c r="B125031" s="3" t="s">
        <v>1337</v>
      </c>
      <c r="C125031" s="3" t="s">
        <v>3127</v>
      </c>
      <c r="D125031" s="3" t="s">
        <v>116</v>
      </c>
      <c r="E125031" s="3" t="s">
        <v>243</v>
      </c>
      <c r="F125031" s="3" t="s">
        <v>47</v>
      </c>
      <c r="G125031" s="3" t="s">
        <v>15</v>
      </c>
      <c r="H125031" s="3" t="s">
        <v>1528</v>
      </c>
      <c r="I125031" s="3" t="s">
        <v>1364</v>
      </c>
      <c r="J125031" s="3" t="s">
        <v>121</v>
      </c>
      <c r="K125031" s="3" t="s">
        <v>15</v>
      </c>
    </row>
    <row r="125032" spans="1:11" x14ac:dyDescent="0.25">
      <c r="A125032" s="2" t="s">
        <v>126519</v>
      </c>
      <c r="B125032" s="2" t="s">
        <v>845</v>
      </c>
      <c r="C125032" s="2" t="s">
        <v>1555</v>
      </c>
      <c r="D125032" s="2" t="s">
        <v>1555</v>
      </c>
      <c r="E125032" s="2" t="s">
        <v>840</v>
      </c>
      <c r="F125032" s="2" t="s">
        <v>237</v>
      </c>
      <c r="G125032" s="2" t="s">
        <v>15</v>
      </c>
      <c r="H125032" s="2" t="s">
        <v>721</v>
      </c>
      <c r="I125032" s="2" t="s">
        <v>736</v>
      </c>
      <c r="J125032" s="2" t="s">
        <v>83</v>
      </c>
      <c r="K125032" s="2" t="s">
        <v>15</v>
      </c>
    </row>
    <row r="125033" spans="1:11" x14ac:dyDescent="0.25">
      <c r="A125033" s="3" t="s">
        <v>126520</v>
      </c>
      <c r="B125033" s="3" t="s">
        <v>845</v>
      </c>
      <c r="C125033" s="3" t="s">
        <v>983</v>
      </c>
      <c r="D125033" s="3" t="s">
        <v>103</v>
      </c>
      <c r="E125033" s="3" t="s">
        <v>196</v>
      </c>
      <c r="F125033" s="3" t="s">
        <v>1014</v>
      </c>
      <c r="G125033" s="3" t="s">
        <v>15</v>
      </c>
      <c r="H125033" s="3" t="s">
        <v>1369</v>
      </c>
      <c r="I125033" s="3" t="s">
        <v>746</v>
      </c>
      <c r="J125033" s="3" t="s">
        <v>150</v>
      </c>
      <c r="K125033" s="3" t="s">
        <v>15</v>
      </c>
    </row>
    <row r="125034" spans="1:11" x14ac:dyDescent="0.25">
      <c r="A125034" s="2" t="s">
        <v>126521</v>
      </c>
      <c r="B125034" s="2" t="s">
        <v>1337</v>
      </c>
      <c r="C125034" s="2" t="s">
        <v>3101</v>
      </c>
      <c r="D125034" s="2" t="s">
        <v>839</v>
      </c>
      <c r="E125034" s="2" t="s">
        <v>840</v>
      </c>
      <c r="F125034" s="2" t="s">
        <v>138</v>
      </c>
      <c r="G125034" s="2" t="s">
        <v>15</v>
      </c>
      <c r="H125034" s="2" t="s">
        <v>729</v>
      </c>
      <c r="I125034" s="2" t="s">
        <v>736</v>
      </c>
      <c r="J125034" s="2" t="s">
        <v>121</v>
      </c>
      <c r="K125034" s="2" t="s">
        <v>15</v>
      </c>
    </row>
    <row r="125035" spans="1:11" x14ac:dyDescent="0.25">
      <c r="A125035" s="3" t="s">
        <v>126522</v>
      </c>
      <c r="B125035" s="3" t="s">
        <v>832</v>
      </c>
      <c r="C125035" s="3" t="s">
        <v>3409</v>
      </c>
      <c r="D125035" s="3" t="s">
        <v>103</v>
      </c>
      <c r="E125035" s="3" t="s">
        <v>114</v>
      </c>
      <c r="F125035" s="3" t="s">
        <v>56</v>
      </c>
      <c r="G125035" s="3" t="s">
        <v>15</v>
      </c>
      <c r="H125035" s="3" t="s">
        <v>1374</v>
      </c>
      <c r="I125035" s="3" t="s">
        <v>1357</v>
      </c>
      <c r="J125035" s="3" t="s">
        <v>183</v>
      </c>
      <c r="K125035" s="3" t="s">
        <v>15</v>
      </c>
    </row>
    <row r="125036" spans="1:11" x14ac:dyDescent="0.25">
      <c r="A125036" s="2" t="s">
        <v>126523</v>
      </c>
      <c r="B125036" s="2" t="s">
        <v>214</v>
      </c>
      <c r="C125036" s="2" t="s">
        <v>911</v>
      </c>
      <c r="D125036" s="2" t="s">
        <v>56</v>
      </c>
      <c r="E125036" s="2" t="s">
        <v>117</v>
      </c>
      <c r="F125036" s="2" t="s">
        <v>275</v>
      </c>
      <c r="G125036" s="2" t="s">
        <v>15</v>
      </c>
      <c r="H125036" s="2" t="s">
        <v>359</v>
      </c>
      <c r="I125036" s="2" t="s">
        <v>721</v>
      </c>
      <c r="J125036" s="2" t="s">
        <v>129</v>
      </c>
      <c r="K125036" s="2" t="s">
        <v>15</v>
      </c>
    </row>
    <row r="125037" spans="1:11" x14ac:dyDescent="0.25">
      <c r="A125037" s="3" t="s">
        <v>126524</v>
      </c>
      <c r="B125037" s="3" t="s">
        <v>114</v>
      </c>
      <c r="C125037" s="3" t="s">
        <v>225</v>
      </c>
      <c r="D125037" s="3" t="s">
        <v>356</v>
      </c>
      <c r="E125037" s="3" t="s">
        <v>72</v>
      </c>
      <c r="F125037" s="3" t="s">
        <v>39</v>
      </c>
      <c r="G125037" s="3" t="s">
        <v>15</v>
      </c>
      <c r="H125037" s="3" t="s">
        <v>1369</v>
      </c>
      <c r="I125037" s="3" t="s">
        <v>359</v>
      </c>
      <c r="J125037" s="3" t="s">
        <v>366</v>
      </c>
      <c r="K125037" s="3" t="s">
        <v>15</v>
      </c>
    </row>
    <row r="125038" spans="1:11" x14ac:dyDescent="0.25">
      <c r="A125038" s="2" t="s">
        <v>126525</v>
      </c>
      <c r="B125038" s="2" t="s">
        <v>108</v>
      </c>
      <c r="C125038" s="2" t="s">
        <v>843</v>
      </c>
      <c r="D125038" s="2" t="s">
        <v>373</v>
      </c>
      <c r="E125038" s="2" t="s">
        <v>46</v>
      </c>
      <c r="F125038" s="2" t="s">
        <v>202</v>
      </c>
      <c r="G125038" s="2" t="s">
        <v>15</v>
      </c>
      <c r="H125038" s="2" t="s">
        <v>1371</v>
      </c>
      <c r="I125038" s="2" t="s">
        <v>1528</v>
      </c>
      <c r="J125038" s="2" t="s">
        <v>66</v>
      </c>
      <c r="K125038" s="2" t="s">
        <v>15</v>
      </c>
    </row>
    <row r="125039" spans="1:11" x14ac:dyDescent="0.25">
      <c r="A125039" s="3" t="s">
        <v>126526</v>
      </c>
      <c r="B125039" s="3" t="s">
        <v>201</v>
      </c>
      <c r="C125039" s="3" t="s">
        <v>215</v>
      </c>
      <c r="D125039" s="3" t="s">
        <v>461</v>
      </c>
      <c r="E125039" s="3" t="s">
        <v>72</v>
      </c>
      <c r="F125039" s="3" t="s">
        <v>39</v>
      </c>
      <c r="G125039" s="3" t="s">
        <v>15</v>
      </c>
      <c r="H125039" s="3" t="s">
        <v>1357</v>
      </c>
      <c r="I125039" s="3" t="s">
        <v>359</v>
      </c>
      <c r="J125039" s="3" t="s">
        <v>384</v>
      </c>
      <c r="K125039" s="3" t="s">
        <v>15</v>
      </c>
    </row>
    <row r="125040" spans="1:11" x14ac:dyDescent="0.25">
      <c r="A125040" s="2" t="s">
        <v>126527</v>
      </c>
      <c r="B125040" s="2" t="s">
        <v>114</v>
      </c>
      <c r="C125040" s="2" t="s">
        <v>225</v>
      </c>
      <c r="D125040" s="2" t="s">
        <v>356</v>
      </c>
      <c r="E125040" s="2" t="s">
        <v>62</v>
      </c>
      <c r="F125040" s="2" t="s">
        <v>402</v>
      </c>
      <c r="G125040" s="2" t="s">
        <v>15</v>
      </c>
      <c r="H125040" s="2" t="s">
        <v>1357</v>
      </c>
      <c r="I125040" s="2" t="s">
        <v>1364</v>
      </c>
      <c r="J125040" s="2" t="s">
        <v>53</v>
      </c>
      <c r="K125040" s="2" t="s">
        <v>15</v>
      </c>
    </row>
    <row r="125041" spans="1:11" x14ac:dyDescent="0.25">
      <c r="A125041" s="3" t="s">
        <v>126528</v>
      </c>
      <c r="B125041" s="3" t="s">
        <v>248</v>
      </c>
      <c r="C125041" s="3" t="s">
        <v>1100</v>
      </c>
      <c r="D125041" s="3" t="s">
        <v>356</v>
      </c>
      <c r="E125041" s="3" t="s">
        <v>457</v>
      </c>
      <c r="F125041" s="3" t="s">
        <v>197</v>
      </c>
      <c r="G125041" s="3" t="s">
        <v>15</v>
      </c>
      <c r="H125041" s="3" t="s">
        <v>726</v>
      </c>
      <c r="I125041" s="3" t="s">
        <v>1369</v>
      </c>
      <c r="J125041" s="3" t="s">
        <v>136</v>
      </c>
      <c r="K125041" s="3" t="s">
        <v>15</v>
      </c>
    </row>
    <row r="125042" spans="1:11" x14ac:dyDescent="0.25">
      <c r="A125042" s="2" t="s">
        <v>126529</v>
      </c>
      <c r="B125042" s="2" t="s">
        <v>243</v>
      </c>
      <c r="C125042" s="2" t="s">
        <v>795</v>
      </c>
      <c r="D125042" s="2" t="s">
        <v>300</v>
      </c>
      <c r="E125042" s="2" t="s">
        <v>238</v>
      </c>
      <c r="F125042" s="2" t="s">
        <v>377</v>
      </c>
      <c r="G125042" s="2" t="s">
        <v>15</v>
      </c>
      <c r="H125042" s="2" t="s">
        <v>1536</v>
      </c>
      <c r="I125042" s="2" t="s">
        <v>726</v>
      </c>
      <c r="J125042" s="2" t="s">
        <v>366</v>
      </c>
      <c r="K125042" s="2" t="s">
        <v>15</v>
      </c>
    </row>
    <row r="125043" spans="1:11" x14ac:dyDescent="0.25">
      <c r="A125043" s="3" t="s">
        <v>126530</v>
      </c>
      <c r="B125043" s="3" t="s">
        <v>196</v>
      </c>
      <c r="C125043" s="3" t="s">
        <v>824</v>
      </c>
      <c r="D125043" s="3" t="s">
        <v>608</v>
      </c>
      <c r="E125043" s="3" t="s">
        <v>87</v>
      </c>
      <c r="F125043" s="3" t="s">
        <v>202</v>
      </c>
      <c r="G125043" s="3" t="s">
        <v>15</v>
      </c>
      <c r="H125043" s="3" t="s">
        <v>732</v>
      </c>
      <c r="I125043" s="3" t="s">
        <v>1524</v>
      </c>
      <c r="J125043" s="3" t="s">
        <v>104</v>
      </c>
      <c r="K125043" s="3" t="s">
        <v>15</v>
      </c>
    </row>
    <row r="125044" spans="1:11" x14ac:dyDescent="0.25">
      <c r="A125044" s="2" t="s">
        <v>126531</v>
      </c>
      <c r="B125044" s="2" t="s">
        <v>62</v>
      </c>
      <c r="C125044" s="2" t="s">
        <v>1014</v>
      </c>
      <c r="D125044" s="2" t="s">
        <v>276</v>
      </c>
      <c r="E125044" s="2" t="s">
        <v>457</v>
      </c>
      <c r="F125044" s="2" t="s">
        <v>300</v>
      </c>
      <c r="G125044" s="2" t="s">
        <v>15</v>
      </c>
      <c r="H125044" s="2" t="s">
        <v>749</v>
      </c>
      <c r="I125044" s="2" t="s">
        <v>1524</v>
      </c>
      <c r="J125044" s="2" t="s">
        <v>384</v>
      </c>
      <c r="K125044" s="2" t="s">
        <v>15</v>
      </c>
    </row>
    <row r="125045" spans="1:11" x14ac:dyDescent="0.25">
      <c r="A125045" s="3" t="s">
        <v>126532</v>
      </c>
      <c r="B125045" s="3" t="s">
        <v>62</v>
      </c>
      <c r="C125045" s="3" t="s">
        <v>1014</v>
      </c>
      <c r="D125045" s="3" t="s">
        <v>289</v>
      </c>
      <c r="E125045" s="3" t="s">
        <v>744</v>
      </c>
      <c r="F125045" s="3" t="s">
        <v>172</v>
      </c>
      <c r="G125045" s="3" t="s">
        <v>15</v>
      </c>
      <c r="H125045" s="3" t="s">
        <v>736</v>
      </c>
      <c r="I125045" s="3" t="s">
        <v>1549</v>
      </c>
      <c r="J125045" s="3" t="s">
        <v>53</v>
      </c>
      <c r="K125045" s="3" t="s">
        <v>15</v>
      </c>
    </row>
    <row r="125046" spans="1:11" x14ac:dyDescent="0.25">
      <c r="A125046" s="2" t="s">
        <v>126533</v>
      </c>
      <c r="B125046" s="2" t="s">
        <v>117</v>
      </c>
      <c r="C125046" s="2" t="s">
        <v>232</v>
      </c>
      <c r="D125046" s="2" t="s">
        <v>300</v>
      </c>
      <c r="E125046" s="2" t="s">
        <v>191</v>
      </c>
      <c r="F125046" s="2" t="s">
        <v>608</v>
      </c>
      <c r="G125046" s="2" t="s">
        <v>15</v>
      </c>
      <c r="H125046" s="2" t="s">
        <v>732</v>
      </c>
      <c r="I125046" s="2" t="s">
        <v>729</v>
      </c>
      <c r="J125046" s="2" t="s">
        <v>104</v>
      </c>
      <c r="K125046" s="2" t="s">
        <v>15</v>
      </c>
    </row>
    <row r="125047" spans="1:11" x14ac:dyDescent="0.25">
      <c r="A125047" s="3" t="s">
        <v>126534</v>
      </c>
      <c r="B125047" s="3" t="s">
        <v>231</v>
      </c>
      <c r="C125047" s="3" t="s">
        <v>786</v>
      </c>
      <c r="D125047" s="3" t="s">
        <v>139</v>
      </c>
      <c r="E125047" s="3" t="s">
        <v>372</v>
      </c>
      <c r="F125047" s="3" t="s">
        <v>662</v>
      </c>
      <c r="G125047" s="3" t="s">
        <v>15</v>
      </c>
      <c r="H125047" s="3" t="s">
        <v>1459</v>
      </c>
      <c r="I125047" s="3" t="s">
        <v>1524</v>
      </c>
      <c r="J125047" s="3" t="s">
        <v>183</v>
      </c>
      <c r="K125047" s="3" t="s">
        <v>15</v>
      </c>
    </row>
    <row r="125048" spans="1:11" x14ac:dyDescent="0.25">
      <c r="A125048" s="2" t="s">
        <v>126535</v>
      </c>
      <c r="B125048" s="2" t="s">
        <v>85</v>
      </c>
      <c r="C125048" s="2" t="s">
        <v>103</v>
      </c>
      <c r="D125048" s="2" t="s">
        <v>269</v>
      </c>
      <c r="E125048" s="2" t="s">
        <v>305</v>
      </c>
      <c r="F125048" s="2" t="s">
        <v>765</v>
      </c>
      <c r="G125048" s="2" t="s">
        <v>15</v>
      </c>
      <c r="H125048" s="2" t="s">
        <v>732</v>
      </c>
      <c r="I125048" s="2" t="s">
        <v>1371</v>
      </c>
      <c r="J125048" s="2" t="s">
        <v>104</v>
      </c>
      <c r="K125048" s="2" t="s">
        <v>15</v>
      </c>
    </row>
    <row r="125049" spans="1:11" x14ac:dyDescent="0.25">
      <c r="A125049" s="3" t="s">
        <v>126536</v>
      </c>
      <c r="B125049" s="3" t="s">
        <v>85</v>
      </c>
      <c r="C125049" s="3" t="s">
        <v>1014</v>
      </c>
      <c r="D125049" s="3" t="s">
        <v>272</v>
      </c>
      <c r="E125049" s="3" t="s">
        <v>87</v>
      </c>
      <c r="F125049" s="3" t="s">
        <v>416</v>
      </c>
      <c r="G125049" s="3" t="s">
        <v>15</v>
      </c>
      <c r="H125049" s="3" t="s">
        <v>739</v>
      </c>
      <c r="I125049" s="3" t="s">
        <v>1581</v>
      </c>
      <c r="J125049" s="3" t="s">
        <v>384</v>
      </c>
      <c r="K125049" s="3" t="s">
        <v>15</v>
      </c>
    </row>
    <row r="125050" spans="1:11" x14ac:dyDescent="0.25">
      <c r="A125050" s="2" t="s">
        <v>126537</v>
      </c>
      <c r="B125050" s="2" t="s">
        <v>70</v>
      </c>
      <c r="C125050" s="2" t="s">
        <v>295</v>
      </c>
      <c r="D125050" s="2" t="s">
        <v>211</v>
      </c>
      <c r="E125050" s="2" t="s">
        <v>79</v>
      </c>
      <c r="F125050" s="2" t="s">
        <v>558</v>
      </c>
      <c r="G125050" s="2" t="s">
        <v>15</v>
      </c>
      <c r="H125050" s="2" t="s">
        <v>1459</v>
      </c>
      <c r="I125050" s="2" t="s">
        <v>736</v>
      </c>
      <c r="J125050" s="2" t="s">
        <v>366</v>
      </c>
      <c r="K125050" s="2" t="s">
        <v>15</v>
      </c>
    </row>
    <row r="125051" spans="1:11" x14ac:dyDescent="0.25">
      <c r="A125051" s="3" t="s">
        <v>126538</v>
      </c>
      <c r="B125051" s="3" t="s">
        <v>117</v>
      </c>
      <c r="C125051" s="3" t="s">
        <v>47</v>
      </c>
      <c r="D125051" s="3" t="s">
        <v>211</v>
      </c>
      <c r="E125051" s="3" t="s">
        <v>87</v>
      </c>
      <c r="F125051" s="3" t="s">
        <v>14</v>
      </c>
      <c r="G125051" s="3" t="s">
        <v>15</v>
      </c>
      <c r="H125051" s="3" t="s">
        <v>736</v>
      </c>
      <c r="I125051" s="3" t="s">
        <v>736</v>
      </c>
      <c r="J125051" s="3" t="s">
        <v>375</v>
      </c>
      <c r="K125051" s="3" t="s">
        <v>15</v>
      </c>
    </row>
    <row r="125052" spans="1:11" x14ac:dyDescent="0.25">
      <c r="A125052" s="2" t="s">
        <v>126539</v>
      </c>
      <c r="B125052" s="2" t="s">
        <v>287</v>
      </c>
      <c r="C125052" s="2" t="s">
        <v>186</v>
      </c>
      <c r="D125052" s="2" t="s">
        <v>211</v>
      </c>
      <c r="E125052" s="2" t="s">
        <v>744</v>
      </c>
      <c r="F125052" s="2" t="s">
        <v>374</v>
      </c>
      <c r="G125052" s="2" t="s">
        <v>15</v>
      </c>
      <c r="H125052" s="2" t="s">
        <v>746</v>
      </c>
      <c r="I125052" s="2" t="s">
        <v>1456</v>
      </c>
      <c r="J125052" s="2" t="s">
        <v>400</v>
      </c>
      <c r="K125052" s="2" t="s">
        <v>15</v>
      </c>
    </row>
    <row r="125053" spans="1:11" x14ac:dyDescent="0.25">
      <c r="A125053" s="3" t="s">
        <v>126540</v>
      </c>
      <c r="B125053" s="3" t="s">
        <v>672</v>
      </c>
      <c r="C125053" s="3" t="s">
        <v>580</v>
      </c>
      <c r="D125053" s="3" t="s">
        <v>588</v>
      </c>
      <c r="E125053" s="3" t="s">
        <v>1215</v>
      </c>
      <c r="F125053" s="3" t="s">
        <v>203</v>
      </c>
      <c r="G125053" s="3" t="s">
        <v>15</v>
      </c>
      <c r="H125053" s="3" t="s">
        <v>1456</v>
      </c>
      <c r="I125053" s="3" t="s">
        <v>1536</v>
      </c>
      <c r="J125053" s="3" t="s">
        <v>375</v>
      </c>
      <c r="K125053" s="3" t="s">
        <v>15</v>
      </c>
    </row>
    <row r="125054" spans="1:11" x14ac:dyDescent="0.25">
      <c r="A125054" s="2" t="s">
        <v>126541</v>
      </c>
      <c r="B125054" s="2" t="s">
        <v>38</v>
      </c>
      <c r="C125054" s="2" t="s">
        <v>765</v>
      </c>
      <c r="D125054" s="2" t="s">
        <v>12</v>
      </c>
      <c r="E125054" s="2" t="s">
        <v>744</v>
      </c>
      <c r="F125054" s="2" t="s">
        <v>862</v>
      </c>
      <c r="G125054" s="2" t="s">
        <v>15</v>
      </c>
      <c r="H125054" s="2" t="s">
        <v>1362</v>
      </c>
      <c r="I125054" s="2" t="s">
        <v>726</v>
      </c>
      <c r="J125054" s="2" t="s">
        <v>389</v>
      </c>
      <c r="K125054" s="2" t="s">
        <v>15</v>
      </c>
    </row>
    <row r="125055" spans="1:11" x14ac:dyDescent="0.25">
      <c r="A125055" s="3" t="s">
        <v>126542</v>
      </c>
      <c r="B125055" s="3" t="s">
        <v>102</v>
      </c>
      <c r="C125055" s="3" t="s">
        <v>239</v>
      </c>
      <c r="D125055" s="3" t="s">
        <v>2114</v>
      </c>
      <c r="E125055" s="3" t="s">
        <v>23</v>
      </c>
      <c r="F125055" s="3" t="s">
        <v>88</v>
      </c>
      <c r="G125055" s="3" t="s">
        <v>15</v>
      </c>
      <c r="H125055" s="3" t="s">
        <v>1357</v>
      </c>
      <c r="I125055" s="3" t="s">
        <v>746</v>
      </c>
      <c r="J125055" s="3" t="s">
        <v>104</v>
      </c>
      <c r="K125055" s="3" t="s">
        <v>15</v>
      </c>
    </row>
    <row r="125056" spans="1:11" x14ac:dyDescent="0.25">
      <c r="A125056" s="2" t="s">
        <v>126543</v>
      </c>
      <c r="B125056" s="2" t="s">
        <v>38</v>
      </c>
      <c r="C125056" s="2" t="s">
        <v>706</v>
      </c>
      <c r="D125056" s="2" t="s">
        <v>22</v>
      </c>
      <c r="E125056" s="2" t="s">
        <v>744</v>
      </c>
      <c r="F125056" s="2" t="s">
        <v>456</v>
      </c>
      <c r="G125056" s="2" t="s">
        <v>15</v>
      </c>
      <c r="H125056" s="2" t="s">
        <v>1374</v>
      </c>
      <c r="I125056" s="2" t="s">
        <v>1357</v>
      </c>
      <c r="J125056" s="2" t="s">
        <v>384</v>
      </c>
      <c r="K125056" s="2" t="s">
        <v>15</v>
      </c>
    </row>
    <row r="125057" spans="1:11" x14ac:dyDescent="0.25">
      <c r="A125057" s="3" t="s">
        <v>126544</v>
      </c>
      <c r="B125057" s="3" t="s">
        <v>313</v>
      </c>
      <c r="C125057" s="3" t="s">
        <v>706</v>
      </c>
      <c r="D125057" s="3" t="s">
        <v>22</v>
      </c>
      <c r="E125057" s="3" t="s">
        <v>321</v>
      </c>
      <c r="F125057" s="3" t="s">
        <v>717</v>
      </c>
      <c r="G125057" s="3" t="s">
        <v>15</v>
      </c>
      <c r="H125057" s="3" t="s">
        <v>1374</v>
      </c>
      <c r="I125057" s="3" t="s">
        <v>726</v>
      </c>
      <c r="J125057" s="3" t="s">
        <v>375</v>
      </c>
      <c r="K125057" s="3" t="s">
        <v>15</v>
      </c>
    </row>
    <row r="125058" spans="1:11" x14ac:dyDescent="0.25">
      <c r="A125058" s="2" t="s">
        <v>126545</v>
      </c>
      <c r="B125058" s="2" t="s">
        <v>287</v>
      </c>
      <c r="C125058" s="2" t="s">
        <v>580</v>
      </c>
      <c r="D125058" s="2" t="s">
        <v>588</v>
      </c>
      <c r="E125058" s="2" t="s">
        <v>457</v>
      </c>
      <c r="F125058" s="2" t="s">
        <v>310</v>
      </c>
      <c r="G125058" s="2" t="s">
        <v>15</v>
      </c>
      <c r="H125058" s="2" t="s">
        <v>1374</v>
      </c>
      <c r="I125058" s="2" t="s">
        <v>1456</v>
      </c>
      <c r="J125058" s="2" t="s">
        <v>366</v>
      </c>
      <c r="K125058" s="2" t="s">
        <v>15</v>
      </c>
    </row>
    <row r="125059" spans="1:11" x14ac:dyDescent="0.25">
      <c r="A125059" s="3" t="s">
        <v>126546</v>
      </c>
      <c r="B125059" s="3" t="s">
        <v>117</v>
      </c>
      <c r="C125059" s="3" t="s">
        <v>755</v>
      </c>
      <c r="D125059" s="3" t="s">
        <v>22</v>
      </c>
      <c r="E125059" s="3" t="s">
        <v>372</v>
      </c>
      <c r="F125059" s="3" t="s">
        <v>1154</v>
      </c>
      <c r="G125059" s="3" t="s">
        <v>15</v>
      </c>
      <c r="H125059" s="3" t="s">
        <v>1549</v>
      </c>
      <c r="I125059" s="3" t="s">
        <v>726</v>
      </c>
      <c r="J125059" s="3" t="s">
        <v>104</v>
      </c>
      <c r="K125059" s="3" t="s">
        <v>15</v>
      </c>
    </row>
    <row r="125060" spans="1:11" x14ac:dyDescent="0.25">
      <c r="A125060" s="2" t="s">
        <v>126547</v>
      </c>
      <c r="B125060" s="2" t="s">
        <v>313</v>
      </c>
      <c r="C125060" s="2" t="s">
        <v>448</v>
      </c>
      <c r="D125060" s="2" t="s">
        <v>88</v>
      </c>
      <c r="E125060" s="2" t="s">
        <v>79</v>
      </c>
      <c r="F125060" s="2" t="s">
        <v>264</v>
      </c>
      <c r="G125060" s="2" t="s">
        <v>15</v>
      </c>
      <c r="H125060" s="2" t="s">
        <v>1369</v>
      </c>
      <c r="I125060" s="2" t="s">
        <v>729</v>
      </c>
      <c r="J125060" s="2" t="s">
        <v>104</v>
      </c>
      <c r="K125060" s="2" t="s">
        <v>15</v>
      </c>
    </row>
    <row r="125061" spans="1:11" x14ac:dyDescent="0.25">
      <c r="A125061" s="3" t="s">
        <v>126548</v>
      </c>
      <c r="B125061" s="3" t="s">
        <v>117</v>
      </c>
      <c r="C125061" s="3" t="s">
        <v>333</v>
      </c>
      <c r="D125061" s="3" t="s">
        <v>502</v>
      </c>
      <c r="E125061" s="3" t="s">
        <v>372</v>
      </c>
      <c r="F125061" s="3" t="s">
        <v>167</v>
      </c>
      <c r="G125061" s="3" t="s">
        <v>15</v>
      </c>
      <c r="H125061" s="3" t="s">
        <v>745</v>
      </c>
      <c r="I125061" s="3" t="s">
        <v>1364</v>
      </c>
      <c r="J125061" s="3" t="s">
        <v>384</v>
      </c>
      <c r="K125061" s="3" t="s">
        <v>15</v>
      </c>
    </row>
    <row r="125062" spans="1:11" x14ac:dyDescent="0.25">
      <c r="A125062" s="2" t="s">
        <v>126549</v>
      </c>
      <c r="B125062" s="2" t="s">
        <v>248</v>
      </c>
      <c r="C125062" s="2" t="s">
        <v>340</v>
      </c>
      <c r="D125062" s="2" t="s">
        <v>203</v>
      </c>
      <c r="E125062" s="2" t="s">
        <v>238</v>
      </c>
      <c r="F125062" s="2" t="s">
        <v>1265</v>
      </c>
      <c r="G125062" s="2" t="s">
        <v>15</v>
      </c>
      <c r="H125062" s="2" t="s">
        <v>358</v>
      </c>
      <c r="I125062" s="2" t="s">
        <v>736</v>
      </c>
      <c r="J125062" s="2" t="s">
        <v>66</v>
      </c>
      <c r="K125062" s="2" t="s">
        <v>15</v>
      </c>
    </row>
    <row r="125063" spans="1:11" x14ac:dyDescent="0.25">
      <c r="A125063" s="3" t="s">
        <v>126550</v>
      </c>
      <c r="B125063" s="3" t="s">
        <v>117</v>
      </c>
      <c r="C125063" s="3" t="s">
        <v>244</v>
      </c>
      <c r="D125063" s="3" t="s">
        <v>203</v>
      </c>
      <c r="E125063" s="3" t="s">
        <v>79</v>
      </c>
      <c r="F125063" s="3" t="s">
        <v>198</v>
      </c>
      <c r="G125063" s="3" t="s">
        <v>15</v>
      </c>
      <c r="H125063" s="3" t="s">
        <v>330</v>
      </c>
      <c r="I125063" s="3" t="s">
        <v>746</v>
      </c>
      <c r="J125063" s="3" t="s">
        <v>816</v>
      </c>
      <c r="K125063" s="3" t="s">
        <v>15</v>
      </c>
    </row>
    <row r="125064" spans="1:11" x14ac:dyDescent="0.25">
      <c r="A125064" s="2" t="s">
        <v>126551</v>
      </c>
      <c r="B125064" s="2" t="s">
        <v>313</v>
      </c>
      <c r="C125064" s="2" t="s">
        <v>885</v>
      </c>
      <c r="D125064" s="2" t="s">
        <v>203</v>
      </c>
      <c r="E125064" s="2" t="s">
        <v>152</v>
      </c>
      <c r="F125064" s="2" t="s">
        <v>501</v>
      </c>
      <c r="G125064" s="2" t="s">
        <v>15</v>
      </c>
      <c r="H125064" s="2" t="s">
        <v>442</v>
      </c>
      <c r="I125064" s="2" t="s">
        <v>265</v>
      </c>
      <c r="J125064" s="2" t="s">
        <v>645</v>
      </c>
      <c r="K125064" s="2" t="s">
        <v>15</v>
      </c>
    </row>
    <row r="125065" spans="1:11" x14ac:dyDescent="0.25">
      <c r="A125065" s="3" t="s">
        <v>126552</v>
      </c>
      <c r="B125065" s="3" t="s">
        <v>287</v>
      </c>
      <c r="C125065" s="3" t="s">
        <v>835</v>
      </c>
      <c r="D125065" s="3" t="s">
        <v>276</v>
      </c>
      <c r="E125065" s="3" t="s">
        <v>152</v>
      </c>
      <c r="F125065" s="3" t="s">
        <v>858</v>
      </c>
      <c r="G125065" s="3" t="s">
        <v>15</v>
      </c>
      <c r="H125065" s="3" t="s">
        <v>470</v>
      </c>
      <c r="I125065" s="3" t="s">
        <v>292</v>
      </c>
      <c r="J125065" s="3" t="s">
        <v>89</v>
      </c>
      <c r="K125065" s="3" t="s">
        <v>15</v>
      </c>
    </row>
    <row r="125066" spans="1:11" x14ac:dyDescent="0.25">
      <c r="A125066" s="2" t="s">
        <v>126553</v>
      </c>
      <c r="B125066" s="2" t="s">
        <v>117</v>
      </c>
      <c r="C125066" s="2" t="s">
        <v>138</v>
      </c>
      <c r="D125066" s="2" t="s">
        <v>461</v>
      </c>
      <c r="E125066" s="2" t="s">
        <v>87</v>
      </c>
      <c r="F125066" s="2" t="s">
        <v>245</v>
      </c>
      <c r="G125066" s="2" t="s">
        <v>15</v>
      </c>
      <c r="H125066" s="2" t="s">
        <v>303</v>
      </c>
      <c r="I125066" s="2" t="s">
        <v>753</v>
      </c>
      <c r="J125066" s="2" t="s">
        <v>350</v>
      </c>
      <c r="K125066" s="2" t="s">
        <v>15</v>
      </c>
    </row>
    <row r="125067" spans="1:11" x14ac:dyDescent="0.25">
      <c r="A125067" s="3" t="s">
        <v>126554</v>
      </c>
      <c r="B125067" s="3" t="s">
        <v>287</v>
      </c>
      <c r="C125067" s="3" t="s">
        <v>78</v>
      </c>
      <c r="D125067" s="3" t="s">
        <v>300</v>
      </c>
      <c r="E125067" s="3" t="s">
        <v>79</v>
      </c>
      <c r="F125067" s="3" t="s">
        <v>39</v>
      </c>
      <c r="G125067" s="3" t="s">
        <v>15</v>
      </c>
      <c r="H125067" s="3" t="s">
        <v>270</v>
      </c>
      <c r="I125067" s="3" t="s">
        <v>228</v>
      </c>
      <c r="J125067" s="3" t="s">
        <v>36</v>
      </c>
      <c r="K125067" s="3" t="s">
        <v>15</v>
      </c>
    </row>
    <row r="125068" spans="1:11" x14ac:dyDescent="0.25">
      <c r="A125068" s="2" t="s">
        <v>126555</v>
      </c>
      <c r="B125068" s="2" t="s">
        <v>100</v>
      </c>
      <c r="C125068" s="2" t="s">
        <v>927</v>
      </c>
      <c r="D125068" s="2" t="s">
        <v>608</v>
      </c>
      <c r="E125068" s="2" t="s">
        <v>87</v>
      </c>
      <c r="F125068" s="2" t="s">
        <v>162</v>
      </c>
      <c r="G125068" s="2" t="s">
        <v>15</v>
      </c>
      <c r="H125068" s="2" t="s">
        <v>417</v>
      </c>
      <c r="I125068" s="2" t="s">
        <v>423</v>
      </c>
      <c r="J125068" s="2" t="s">
        <v>36</v>
      </c>
      <c r="K125068" s="2" t="s">
        <v>15</v>
      </c>
    </row>
    <row r="125069" spans="1:11" x14ac:dyDescent="0.25">
      <c r="A125069" s="3" t="s">
        <v>126556</v>
      </c>
      <c r="B125069" s="3" t="s">
        <v>201</v>
      </c>
      <c r="C125069" s="3" t="s">
        <v>138</v>
      </c>
      <c r="D125069" s="3" t="s">
        <v>508</v>
      </c>
      <c r="E125069" s="3" t="s">
        <v>72</v>
      </c>
      <c r="F125069" s="3" t="s">
        <v>1023</v>
      </c>
      <c r="G125069" s="3" t="s">
        <v>15</v>
      </c>
      <c r="H125069" s="3" t="s">
        <v>254</v>
      </c>
      <c r="I125069" s="3" t="s">
        <v>841</v>
      </c>
      <c r="J125069" s="3" t="s">
        <v>208</v>
      </c>
      <c r="K125069" s="3" t="s">
        <v>15</v>
      </c>
    </row>
    <row r="125070" spans="1:11" x14ac:dyDescent="0.25">
      <c r="A125070" s="2" t="s">
        <v>126557</v>
      </c>
      <c r="B125070" s="2" t="s">
        <v>804</v>
      </c>
      <c r="C125070" s="2" t="s">
        <v>220</v>
      </c>
      <c r="D125070" s="2" t="s">
        <v>289</v>
      </c>
      <c r="E125070" s="2" t="s">
        <v>46</v>
      </c>
      <c r="F125070" s="2" t="s">
        <v>440</v>
      </c>
      <c r="G125070" s="2" t="s">
        <v>15</v>
      </c>
      <c r="H125070" s="2" t="s">
        <v>442</v>
      </c>
      <c r="I125070" s="2" t="s">
        <v>234</v>
      </c>
      <c r="J125070" s="2" t="s">
        <v>648</v>
      </c>
      <c r="K125070" s="2" t="s">
        <v>15</v>
      </c>
    </row>
    <row r="125071" spans="1:11" x14ac:dyDescent="0.25">
      <c r="A125071" s="3" t="s">
        <v>126558</v>
      </c>
      <c r="B125071" s="3" t="s">
        <v>640</v>
      </c>
      <c r="C125071" s="3" t="s">
        <v>927</v>
      </c>
      <c r="D125071" s="3" t="s">
        <v>145</v>
      </c>
      <c r="E125071" s="3" t="s">
        <v>46</v>
      </c>
      <c r="F125071" s="3" t="s">
        <v>662</v>
      </c>
      <c r="G125071" s="3" t="s">
        <v>15</v>
      </c>
      <c r="H125071" s="3" t="s">
        <v>240</v>
      </c>
      <c r="I125071" s="3" t="s">
        <v>293</v>
      </c>
      <c r="J125071" s="3" t="s">
        <v>685</v>
      </c>
      <c r="K125071" s="3" t="s">
        <v>15</v>
      </c>
    </row>
    <row r="125072" spans="1:11" x14ac:dyDescent="0.25">
      <c r="A125072" s="2" t="s">
        <v>126559</v>
      </c>
      <c r="B125072" s="2" t="s">
        <v>640</v>
      </c>
      <c r="C125072" s="2" t="s">
        <v>268</v>
      </c>
      <c r="D125072" s="2" t="s">
        <v>289</v>
      </c>
      <c r="E125072" s="2" t="s">
        <v>62</v>
      </c>
      <c r="F125072" s="2" t="s">
        <v>172</v>
      </c>
      <c r="G125072" s="2" t="s">
        <v>15</v>
      </c>
      <c r="H125072" s="2" t="s">
        <v>442</v>
      </c>
      <c r="I125072" s="2" t="s">
        <v>330</v>
      </c>
      <c r="J125072" s="2" t="s">
        <v>797</v>
      </c>
      <c r="K125072" s="2" t="s">
        <v>15</v>
      </c>
    </row>
    <row r="125073" spans="1:11" x14ac:dyDescent="0.25">
      <c r="A125073" s="3" t="s">
        <v>126560</v>
      </c>
      <c r="B125073" s="3" t="s">
        <v>830</v>
      </c>
      <c r="C125073" s="3" t="s">
        <v>318</v>
      </c>
      <c r="D125073" s="3" t="s">
        <v>508</v>
      </c>
      <c r="E125073" s="3" t="s">
        <v>196</v>
      </c>
      <c r="F125073" s="3" t="s">
        <v>415</v>
      </c>
      <c r="G125073" s="3" t="s">
        <v>15</v>
      </c>
      <c r="H125073" s="3" t="s">
        <v>303</v>
      </c>
      <c r="I125073" s="3" t="s">
        <v>254</v>
      </c>
      <c r="J125073" s="3" t="s">
        <v>157</v>
      </c>
      <c r="K125073" s="3" t="s">
        <v>15</v>
      </c>
    </row>
    <row r="125074" spans="1:11" x14ac:dyDescent="0.25">
      <c r="A125074" s="2" t="s">
        <v>126561</v>
      </c>
      <c r="B125074" s="2" t="s">
        <v>845</v>
      </c>
      <c r="C125074" s="2" t="s">
        <v>244</v>
      </c>
      <c r="D125074" s="2" t="s">
        <v>139</v>
      </c>
      <c r="E125074" s="2" t="s">
        <v>840</v>
      </c>
      <c r="F125074" s="2" t="s">
        <v>172</v>
      </c>
      <c r="G125074" s="2" t="s">
        <v>15</v>
      </c>
      <c r="H125074" s="2" t="s">
        <v>406</v>
      </c>
      <c r="I125074" s="2" t="s">
        <v>319</v>
      </c>
      <c r="J125074" s="2" t="s">
        <v>16</v>
      </c>
      <c r="K125074" s="2" t="s">
        <v>15</v>
      </c>
    </row>
    <row r="125075" spans="1:11" x14ac:dyDescent="0.25">
      <c r="A125075" s="3" t="s">
        <v>126562</v>
      </c>
      <c r="B125075" s="3" t="s">
        <v>1337</v>
      </c>
      <c r="C125075" s="3" t="s">
        <v>325</v>
      </c>
      <c r="D125075" s="3" t="s">
        <v>289</v>
      </c>
      <c r="E125075" s="3" t="s">
        <v>243</v>
      </c>
      <c r="F125075" s="3" t="s">
        <v>288</v>
      </c>
      <c r="G125075" s="3" t="s">
        <v>15</v>
      </c>
      <c r="H125075" s="3" t="s">
        <v>413</v>
      </c>
      <c r="I125075" s="3" t="s">
        <v>307</v>
      </c>
      <c r="J125075" s="3" t="s">
        <v>645</v>
      </c>
      <c r="K125075" s="3" t="s">
        <v>15</v>
      </c>
    </row>
    <row r="125076" spans="1:11" x14ac:dyDescent="0.25">
      <c r="A125076" s="2" t="s">
        <v>126563</v>
      </c>
      <c r="B125076" s="2" t="s">
        <v>1341</v>
      </c>
      <c r="C125076" s="2" t="s">
        <v>492</v>
      </c>
      <c r="D125076" s="2" t="s">
        <v>300</v>
      </c>
      <c r="E125076" s="2" t="s">
        <v>114</v>
      </c>
      <c r="F125076" s="2" t="s">
        <v>512</v>
      </c>
      <c r="G125076" s="2" t="s">
        <v>15</v>
      </c>
      <c r="H125076" s="2" t="s">
        <v>379</v>
      </c>
      <c r="I125076" s="2" t="s">
        <v>720</v>
      </c>
      <c r="J125076" s="2" t="s">
        <v>212</v>
      </c>
      <c r="K125076" s="2" t="s">
        <v>15</v>
      </c>
    </row>
    <row r="125077" spans="1:11" x14ac:dyDescent="0.25">
      <c r="A125077" s="3" t="s">
        <v>126564</v>
      </c>
      <c r="B125077" s="3" t="s">
        <v>1950</v>
      </c>
      <c r="C125077" s="3" t="s">
        <v>799</v>
      </c>
      <c r="D125077" s="3" t="s">
        <v>606</v>
      </c>
      <c r="E125077" s="3" t="s">
        <v>840</v>
      </c>
      <c r="F125077" s="3" t="s">
        <v>501</v>
      </c>
      <c r="G125077" s="3" t="s">
        <v>15</v>
      </c>
      <c r="H125077" s="3" t="s">
        <v>841</v>
      </c>
      <c r="I125077" s="3" t="s">
        <v>745</v>
      </c>
      <c r="J125077" s="3" t="s">
        <v>208</v>
      </c>
      <c r="K125077" s="3" t="s">
        <v>15</v>
      </c>
    </row>
    <row r="125078" spans="1:11" x14ac:dyDescent="0.25">
      <c r="A125078" s="2" t="s">
        <v>126565</v>
      </c>
      <c r="B125078" s="2" t="s">
        <v>1950</v>
      </c>
      <c r="C125078" s="2" t="s">
        <v>786</v>
      </c>
      <c r="D125078" s="2" t="s">
        <v>356</v>
      </c>
      <c r="E125078" s="2" t="s">
        <v>840</v>
      </c>
      <c r="F125078" s="2" t="s">
        <v>166</v>
      </c>
      <c r="G125078" s="2" t="s">
        <v>15</v>
      </c>
      <c r="H125078" s="2" t="s">
        <v>330</v>
      </c>
      <c r="I125078" s="2" t="s">
        <v>721</v>
      </c>
      <c r="J125078" s="2" t="s">
        <v>83</v>
      </c>
      <c r="K125078" s="2" t="s">
        <v>15</v>
      </c>
    </row>
    <row r="125079" spans="1:11" x14ac:dyDescent="0.25">
      <c r="A125079" s="3" t="s">
        <v>126566</v>
      </c>
      <c r="B125079" s="3" t="s">
        <v>1950</v>
      </c>
      <c r="C125079" s="3" t="s">
        <v>853</v>
      </c>
      <c r="D125079" s="3" t="s">
        <v>179</v>
      </c>
      <c r="E125079" s="3" t="s">
        <v>243</v>
      </c>
      <c r="F125079" s="3" t="s">
        <v>455</v>
      </c>
      <c r="G125079" s="3" t="s">
        <v>15</v>
      </c>
      <c r="H125079" s="3" t="s">
        <v>344</v>
      </c>
      <c r="I125079" s="3" t="s">
        <v>745</v>
      </c>
      <c r="J125079" s="3" t="s">
        <v>18</v>
      </c>
      <c r="K125079" s="3" t="s">
        <v>15</v>
      </c>
    </row>
    <row r="125080" spans="1:11" x14ac:dyDescent="0.25">
      <c r="A125080" s="2" t="s">
        <v>126567</v>
      </c>
      <c r="B125080" s="2" t="s">
        <v>1950</v>
      </c>
      <c r="C125080" s="2" t="s">
        <v>352</v>
      </c>
      <c r="D125080" s="2" t="s">
        <v>147</v>
      </c>
      <c r="E125080" s="2" t="s">
        <v>830</v>
      </c>
      <c r="F125080" s="2" t="s">
        <v>133</v>
      </c>
      <c r="G125080" s="2" t="s">
        <v>15</v>
      </c>
      <c r="H125080" s="2" t="s">
        <v>753</v>
      </c>
      <c r="I125080" s="2" t="s">
        <v>1357</v>
      </c>
      <c r="J125080" s="2" t="s">
        <v>121</v>
      </c>
      <c r="K125080" s="2" t="s">
        <v>15</v>
      </c>
    </row>
    <row r="125081" spans="1:11" x14ac:dyDescent="0.25">
      <c r="A125081" s="3" t="s">
        <v>126568</v>
      </c>
      <c r="B125081" s="3" t="s">
        <v>2536</v>
      </c>
      <c r="C125081" s="3" t="s">
        <v>786</v>
      </c>
      <c r="D125081" s="3" t="s">
        <v>132</v>
      </c>
      <c r="E125081" s="3" t="s">
        <v>830</v>
      </c>
      <c r="F125081" s="3" t="s">
        <v>263</v>
      </c>
      <c r="G125081" s="3" t="s">
        <v>15</v>
      </c>
      <c r="H125081" s="3" t="s">
        <v>319</v>
      </c>
      <c r="I125081" s="3" t="s">
        <v>307</v>
      </c>
      <c r="J125081" s="3" t="s">
        <v>16</v>
      </c>
      <c r="K125081" s="3" t="s">
        <v>15</v>
      </c>
    </row>
    <row r="125082" spans="1:11" x14ac:dyDescent="0.25">
      <c r="A125082" s="2" t="s">
        <v>126569</v>
      </c>
      <c r="B125082" s="2" t="s">
        <v>2536</v>
      </c>
      <c r="C125082" s="2" t="s">
        <v>1014</v>
      </c>
      <c r="D125082" s="2" t="s">
        <v>461</v>
      </c>
      <c r="E125082" s="2" t="s">
        <v>1587</v>
      </c>
      <c r="F125082" s="2" t="s">
        <v>314</v>
      </c>
      <c r="G125082" s="2" t="s">
        <v>15</v>
      </c>
      <c r="H125082" s="2" t="s">
        <v>718</v>
      </c>
      <c r="I125082" s="2" t="s">
        <v>279</v>
      </c>
      <c r="J125082" s="2" t="s">
        <v>316</v>
      </c>
      <c r="K125082" s="2" t="s">
        <v>15</v>
      </c>
    </row>
    <row r="125083" spans="1:11" x14ac:dyDescent="0.25">
      <c r="A125083" s="3" t="s">
        <v>126570</v>
      </c>
      <c r="B125083" s="3" t="s">
        <v>2536</v>
      </c>
      <c r="C125083" s="3" t="s">
        <v>224</v>
      </c>
      <c r="D125083" s="3" t="s">
        <v>132</v>
      </c>
      <c r="E125083" s="3" t="s">
        <v>840</v>
      </c>
      <c r="F125083" s="3" t="s">
        <v>277</v>
      </c>
      <c r="G125083" s="3" t="s">
        <v>15</v>
      </c>
      <c r="H125083" s="3" t="s">
        <v>323</v>
      </c>
      <c r="I125083" s="3" t="s">
        <v>296</v>
      </c>
      <c r="J125083" s="3" t="s">
        <v>68</v>
      </c>
      <c r="K125083" s="3" t="s">
        <v>15</v>
      </c>
    </row>
    <row r="125084" spans="1:11" x14ac:dyDescent="0.25">
      <c r="A125084" s="2" t="s">
        <v>126571</v>
      </c>
      <c r="B125084" s="2" t="s">
        <v>2539</v>
      </c>
      <c r="C125084" s="2" t="s">
        <v>637</v>
      </c>
      <c r="D125084" s="2" t="s">
        <v>132</v>
      </c>
      <c r="E125084" s="2" t="s">
        <v>1584</v>
      </c>
      <c r="F125084" s="2" t="s">
        <v>388</v>
      </c>
      <c r="G125084" s="2" t="s">
        <v>15</v>
      </c>
      <c r="H125084" s="2" t="s">
        <v>841</v>
      </c>
      <c r="I125084" s="2" t="s">
        <v>354</v>
      </c>
      <c r="J125084" s="2" t="s">
        <v>157</v>
      </c>
      <c r="K125084" s="2" t="s">
        <v>15</v>
      </c>
    </row>
    <row r="125085" spans="1:11" x14ac:dyDescent="0.25">
      <c r="A125085" s="3" t="s">
        <v>126572</v>
      </c>
      <c r="B125085" s="3" t="s">
        <v>2539</v>
      </c>
      <c r="C125085" s="3" t="s">
        <v>109</v>
      </c>
      <c r="D125085" s="3" t="s">
        <v>203</v>
      </c>
      <c r="E125085" s="3" t="s">
        <v>1584</v>
      </c>
      <c r="F125085" s="3" t="s">
        <v>662</v>
      </c>
      <c r="G125085" s="3" t="s">
        <v>15</v>
      </c>
      <c r="H125085" s="3" t="s">
        <v>307</v>
      </c>
      <c r="I125085" s="3" t="s">
        <v>753</v>
      </c>
      <c r="J125085" s="3" t="s">
        <v>157</v>
      </c>
      <c r="K125085" s="3" t="s">
        <v>15</v>
      </c>
    </row>
    <row r="125086" spans="1:11" x14ac:dyDescent="0.25">
      <c r="A125086" s="2" t="s">
        <v>126573</v>
      </c>
      <c r="B125086" s="2" t="s">
        <v>2539</v>
      </c>
      <c r="C125086" s="2" t="s">
        <v>109</v>
      </c>
      <c r="D125086" s="2" t="s">
        <v>138</v>
      </c>
      <c r="E125086" s="2" t="s">
        <v>1938</v>
      </c>
      <c r="F125086" s="2" t="s">
        <v>245</v>
      </c>
      <c r="G125086" s="2" t="s">
        <v>15</v>
      </c>
      <c r="H125086" s="2" t="s">
        <v>715</v>
      </c>
      <c r="I125086" s="2" t="s">
        <v>1371</v>
      </c>
      <c r="J125086" s="2" t="s">
        <v>89</v>
      </c>
      <c r="K125086" s="2" t="s">
        <v>15</v>
      </c>
    </row>
    <row r="125087" spans="1:11" x14ac:dyDescent="0.25">
      <c r="A125087" s="3" t="s">
        <v>126574</v>
      </c>
      <c r="B125087" s="3" t="s">
        <v>2536</v>
      </c>
      <c r="C125087" s="3" t="s">
        <v>839</v>
      </c>
      <c r="D125087" s="3" t="s">
        <v>47</v>
      </c>
      <c r="E125087" s="3" t="s">
        <v>1938</v>
      </c>
      <c r="F125087" s="3" t="s">
        <v>103</v>
      </c>
      <c r="G125087" s="3" t="s">
        <v>15</v>
      </c>
      <c r="H125087" s="3" t="s">
        <v>279</v>
      </c>
      <c r="I125087" s="3" t="s">
        <v>319</v>
      </c>
      <c r="J125087" s="3" t="s">
        <v>98</v>
      </c>
      <c r="K125087" s="3" t="s">
        <v>15</v>
      </c>
    </row>
    <row r="125088" spans="1:11" x14ac:dyDescent="0.25">
      <c r="A125088" s="2" t="s">
        <v>126575</v>
      </c>
      <c r="B125088" s="2" t="s">
        <v>1584</v>
      </c>
      <c r="C125088" s="2" t="s">
        <v>3827</v>
      </c>
      <c r="D125088" s="2" t="s">
        <v>258</v>
      </c>
      <c r="E125088" s="2" t="s">
        <v>830</v>
      </c>
      <c r="F125088" s="2" t="s">
        <v>362</v>
      </c>
      <c r="G125088" s="2" t="s">
        <v>15</v>
      </c>
      <c r="H125088" s="2" t="s">
        <v>1371</v>
      </c>
      <c r="I125088" s="2" t="s">
        <v>323</v>
      </c>
      <c r="J125088" s="2" t="s">
        <v>183</v>
      </c>
      <c r="K125088" s="2" t="s">
        <v>15</v>
      </c>
    </row>
    <row r="125089" spans="1:11" x14ac:dyDescent="0.25">
      <c r="A125089" s="3" t="s">
        <v>126576</v>
      </c>
      <c r="B125089" s="3" t="s">
        <v>1341</v>
      </c>
      <c r="C125089" s="3" t="s">
        <v>2211</v>
      </c>
      <c r="D125089" s="3" t="s">
        <v>253</v>
      </c>
      <c r="E125089" s="3" t="s">
        <v>804</v>
      </c>
      <c r="F125089" s="3" t="s">
        <v>1014</v>
      </c>
      <c r="G125089" s="3" t="s">
        <v>15</v>
      </c>
      <c r="H125089" s="3" t="s">
        <v>728</v>
      </c>
      <c r="I125089" s="3" t="s">
        <v>841</v>
      </c>
      <c r="J125089" s="3" t="s">
        <v>229</v>
      </c>
      <c r="K125089" s="3" t="s">
        <v>15</v>
      </c>
    </row>
    <row r="125090" spans="1:11" x14ac:dyDescent="0.25">
      <c r="A125090" s="2" t="s">
        <v>126577</v>
      </c>
      <c r="B125090" s="2" t="s">
        <v>832</v>
      </c>
      <c r="C125090" s="2" t="s">
        <v>110</v>
      </c>
      <c r="D125090" s="2" t="s">
        <v>835</v>
      </c>
      <c r="E125090" s="2" t="s">
        <v>243</v>
      </c>
      <c r="F125090" s="2" t="s">
        <v>281</v>
      </c>
      <c r="G125090" s="2" t="s">
        <v>15</v>
      </c>
      <c r="H125090" s="2" t="s">
        <v>728</v>
      </c>
      <c r="I125090" s="2" t="s">
        <v>349</v>
      </c>
      <c r="J125090" s="2" t="s">
        <v>229</v>
      </c>
      <c r="K125090" s="2" t="s">
        <v>15</v>
      </c>
    </row>
    <row r="125091" spans="1:11" x14ac:dyDescent="0.25">
      <c r="A125091" s="3" t="s">
        <v>126578</v>
      </c>
      <c r="B125091" s="3" t="s">
        <v>804</v>
      </c>
      <c r="C125091" s="3" t="s">
        <v>983</v>
      </c>
      <c r="D125091" s="3" t="s">
        <v>103</v>
      </c>
      <c r="E125091" s="3" t="s">
        <v>117</v>
      </c>
      <c r="F125091" s="3" t="s">
        <v>103</v>
      </c>
      <c r="G125091" s="3" t="s">
        <v>15</v>
      </c>
      <c r="H125091" s="3" t="s">
        <v>1549</v>
      </c>
      <c r="I125091" s="3" t="s">
        <v>745</v>
      </c>
      <c r="J125091" s="3" t="s">
        <v>66</v>
      </c>
      <c r="K125091" s="3" t="s">
        <v>15</v>
      </c>
    </row>
    <row r="125092" spans="1:11" x14ac:dyDescent="0.25">
      <c r="A125092" s="2" t="s">
        <v>126579</v>
      </c>
      <c r="B125092" s="2" t="s">
        <v>108</v>
      </c>
      <c r="C125092" s="2" t="s">
        <v>839</v>
      </c>
      <c r="D125092" s="2" t="s">
        <v>835</v>
      </c>
      <c r="E125092" s="2" t="s">
        <v>46</v>
      </c>
      <c r="F125092" s="2" t="s">
        <v>237</v>
      </c>
      <c r="G125092" s="2" t="s">
        <v>15</v>
      </c>
      <c r="H125092" s="2" t="s">
        <v>1374</v>
      </c>
      <c r="I125092" s="2" t="s">
        <v>1528</v>
      </c>
      <c r="J125092" s="2" t="s">
        <v>53</v>
      </c>
      <c r="K125092" s="2" t="s">
        <v>15</v>
      </c>
    </row>
    <row r="125093" spans="1:11" x14ac:dyDescent="0.25">
      <c r="A125093" s="3" t="s">
        <v>126580</v>
      </c>
      <c r="B125093" s="3" t="s">
        <v>257</v>
      </c>
      <c r="C125093" s="3" t="s">
        <v>921</v>
      </c>
      <c r="D125093" s="3" t="s">
        <v>346</v>
      </c>
      <c r="E125093" s="3" t="s">
        <v>79</v>
      </c>
      <c r="F125093" s="3" t="s">
        <v>288</v>
      </c>
      <c r="G125093" s="3" t="s">
        <v>15</v>
      </c>
      <c r="H125093" s="3" t="s">
        <v>1357</v>
      </c>
      <c r="I125093" s="3" t="s">
        <v>1374</v>
      </c>
      <c r="J125093" s="3" t="s">
        <v>136</v>
      </c>
      <c r="K125093" s="3" t="s">
        <v>15</v>
      </c>
    </row>
    <row r="125094" spans="1:11" x14ac:dyDescent="0.25">
      <c r="A125094" s="2" t="s">
        <v>126581</v>
      </c>
      <c r="B125094" s="2" t="s">
        <v>257</v>
      </c>
      <c r="C125094" s="2" t="s">
        <v>225</v>
      </c>
      <c r="D125094" s="2" t="s">
        <v>835</v>
      </c>
      <c r="E125094" s="2" t="s">
        <v>204</v>
      </c>
      <c r="F125094" s="2" t="s">
        <v>340</v>
      </c>
      <c r="G125094" s="2" t="s">
        <v>15</v>
      </c>
      <c r="H125094" s="2" t="s">
        <v>726</v>
      </c>
      <c r="I125094" s="2" t="s">
        <v>1362</v>
      </c>
      <c r="J125094" s="2" t="s">
        <v>27</v>
      </c>
      <c r="K125094" s="2" t="s">
        <v>15</v>
      </c>
    </row>
    <row r="125095" spans="1:11" x14ac:dyDescent="0.25">
      <c r="A125095" s="3" t="s">
        <v>126582</v>
      </c>
      <c r="B125095" s="3" t="s">
        <v>201</v>
      </c>
      <c r="C125095" s="3" t="s">
        <v>853</v>
      </c>
      <c r="D125095" s="3" t="s">
        <v>276</v>
      </c>
      <c r="E125095" s="3" t="s">
        <v>46</v>
      </c>
      <c r="F125095" s="3" t="s">
        <v>408</v>
      </c>
      <c r="G125095" s="3" t="s">
        <v>15</v>
      </c>
      <c r="H125095" s="3" t="s">
        <v>1357</v>
      </c>
      <c r="I125095" s="3" t="s">
        <v>1374</v>
      </c>
      <c r="J125095" s="3" t="s">
        <v>400</v>
      </c>
      <c r="K125095" s="3" t="s">
        <v>15</v>
      </c>
    </row>
    <row r="125096" spans="1:11" x14ac:dyDescent="0.25">
      <c r="A125096" s="2" t="s">
        <v>126583</v>
      </c>
      <c r="B125096" s="2" t="s">
        <v>201</v>
      </c>
      <c r="C125096" s="2" t="s">
        <v>788</v>
      </c>
      <c r="D125096" s="2" t="s">
        <v>461</v>
      </c>
      <c r="E125096" s="2" t="s">
        <v>131</v>
      </c>
      <c r="F125096" s="2" t="s">
        <v>153</v>
      </c>
      <c r="G125096" s="2" t="s">
        <v>15</v>
      </c>
      <c r="H125096" s="2" t="s">
        <v>1357</v>
      </c>
      <c r="I125096" s="2" t="s">
        <v>353</v>
      </c>
      <c r="J125096" s="2" t="s">
        <v>129</v>
      </c>
      <c r="K125096" s="2" t="s">
        <v>15</v>
      </c>
    </row>
    <row r="125097" spans="1:11" x14ac:dyDescent="0.25">
      <c r="A125097" s="3" t="s">
        <v>126584</v>
      </c>
      <c r="B125097" s="3" t="s">
        <v>108</v>
      </c>
      <c r="C125097" s="3" t="s">
        <v>793</v>
      </c>
      <c r="D125097" s="3" t="s">
        <v>461</v>
      </c>
      <c r="E125097" s="3" t="s">
        <v>204</v>
      </c>
      <c r="F125097" s="3" t="s">
        <v>616</v>
      </c>
      <c r="G125097" s="3" t="s">
        <v>15</v>
      </c>
      <c r="H125097" s="3" t="s">
        <v>1357</v>
      </c>
      <c r="I125097" s="3" t="s">
        <v>359</v>
      </c>
      <c r="J125097" s="3" t="s">
        <v>66</v>
      </c>
      <c r="K125097" s="3" t="s">
        <v>15</v>
      </c>
    </row>
    <row r="125098" spans="1:11" x14ac:dyDescent="0.25">
      <c r="A125098" s="2" t="s">
        <v>126585</v>
      </c>
      <c r="B125098" s="2" t="s">
        <v>804</v>
      </c>
      <c r="C125098" s="2" t="s">
        <v>890</v>
      </c>
      <c r="D125098" s="2" t="s">
        <v>356</v>
      </c>
      <c r="E125098" s="2" t="s">
        <v>196</v>
      </c>
      <c r="F125098" s="2" t="s">
        <v>362</v>
      </c>
      <c r="G125098" s="2" t="s">
        <v>15</v>
      </c>
      <c r="H125098" s="2" t="s">
        <v>1364</v>
      </c>
      <c r="I125098" s="2" t="s">
        <v>1528</v>
      </c>
      <c r="J125098" s="2" t="s">
        <v>384</v>
      </c>
      <c r="K125098" s="2" t="s">
        <v>15</v>
      </c>
    </row>
    <row r="125099" spans="1:11" x14ac:dyDescent="0.25">
      <c r="A125099" s="3" t="s">
        <v>126586</v>
      </c>
      <c r="B125099" s="3" t="s">
        <v>832</v>
      </c>
      <c r="C125099" s="3" t="s">
        <v>824</v>
      </c>
      <c r="D125099" s="3" t="s">
        <v>132</v>
      </c>
      <c r="E125099" s="3" t="s">
        <v>114</v>
      </c>
      <c r="F125099" s="3" t="s">
        <v>186</v>
      </c>
      <c r="G125099" s="3" t="s">
        <v>15</v>
      </c>
      <c r="H125099" s="3" t="s">
        <v>1364</v>
      </c>
      <c r="I125099" s="3" t="s">
        <v>311</v>
      </c>
      <c r="J125099" s="3" t="s">
        <v>229</v>
      </c>
      <c r="K125099" s="3" t="s">
        <v>15</v>
      </c>
    </row>
    <row r="125100" spans="1:11" x14ac:dyDescent="0.25">
      <c r="A125100" s="2" t="s">
        <v>126587</v>
      </c>
      <c r="B125100" s="2" t="s">
        <v>830</v>
      </c>
      <c r="C125100" s="2" t="s">
        <v>856</v>
      </c>
      <c r="D125100" s="2" t="s">
        <v>461</v>
      </c>
      <c r="E125100" s="2" t="s">
        <v>117</v>
      </c>
      <c r="F125100" s="2" t="s">
        <v>295</v>
      </c>
      <c r="G125100" s="2" t="s">
        <v>15</v>
      </c>
      <c r="H125100" s="2" t="s">
        <v>745</v>
      </c>
      <c r="I125100" s="2" t="s">
        <v>715</v>
      </c>
      <c r="J125100" s="2" t="s">
        <v>27</v>
      </c>
      <c r="K125100" s="2" t="s">
        <v>15</v>
      </c>
    </row>
    <row r="125101" spans="1:11" x14ac:dyDescent="0.25">
      <c r="A125101" s="3" t="s">
        <v>126588</v>
      </c>
      <c r="B125101" s="3" t="s">
        <v>809</v>
      </c>
      <c r="C125101" s="3" t="s">
        <v>63</v>
      </c>
      <c r="D125101" s="3" t="s">
        <v>461</v>
      </c>
      <c r="E125101" s="3" t="s">
        <v>196</v>
      </c>
      <c r="F125101" s="3" t="s">
        <v>133</v>
      </c>
      <c r="G125101" s="3" t="s">
        <v>15</v>
      </c>
      <c r="H125101" s="3" t="s">
        <v>1371</v>
      </c>
      <c r="I125101" s="3" t="s">
        <v>354</v>
      </c>
      <c r="J125101" s="3" t="s">
        <v>36</v>
      </c>
      <c r="K125101" s="3" t="s">
        <v>15</v>
      </c>
    </row>
    <row r="125102" spans="1:11" x14ac:dyDescent="0.25">
      <c r="A125102" s="2" t="s">
        <v>126589</v>
      </c>
      <c r="B125102" s="2" t="s">
        <v>102</v>
      </c>
      <c r="C125102" s="2" t="s">
        <v>93</v>
      </c>
      <c r="D125102" s="2" t="s">
        <v>258</v>
      </c>
      <c r="E125102" s="2" t="s">
        <v>23</v>
      </c>
      <c r="F125102" s="2" t="s">
        <v>788</v>
      </c>
      <c r="G125102" s="2" t="s">
        <v>15</v>
      </c>
      <c r="H125102" s="2" t="s">
        <v>417</v>
      </c>
      <c r="I125102" s="2" t="s">
        <v>471</v>
      </c>
      <c r="J125102" s="2" t="s">
        <v>157</v>
      </c>
      <c r="K125102" s="2" t="s">
        <v>15</v>
      </c>
    </row>
    <row r="125103" spans="1:11" x14ac:dyDescent="0.25">
      <c r="A125103" s="3" t="s">
        <v>126590</v>
      </c>
      <c r="B125103" s="3" t="s">
        <v>152</v>
      </c>
      <c r="C125103" s="3" t="s">
        <v>281</v>
      </c>
      <c r="D125103" s="3" t="s">
        <v>289</v>
      </c>
      <c r="E125103" s="3" t="s">
        <v>503</v>
      </c>
      <c r="F125103" s="3" t="s">
        <v>440</v>
      </c>
      <c r="G125103" s="3" t="s">
        <v>15</v>
      </c>
      <c r="H125103" s="3" t="s">
        <v>261</v>
      </c>
      <c r="I125103" s="3" t="s">
        <v>266</v>
      </c>
      <c r="J125103" s="3" t="s">
        <v>44</v>
      </c>
      <c r="K125103" s="3" t="s">
        <v>15</v>
      </c>
    </row>
    <row r="125104" spans="1:11" x14ac:dyDescent="0.25">
      <c r="A125104" s="2" t="s">
        <v>126591</v>
      </c>
      <c r="B125104" s="2" t="s">
        <v>305</v>
      </c>
      <c r="C125104" s="2" t="s">
        <v>147</v>
      </c>
      <c r="D125104" s="2" t="s">
        <v>154</v>
      </c>
      <c r="E125104" s="2" t="s">
        <v>1399</v>
      </c>
      <c r="F125104" s="2" t="s">
        <v>456</v>
      </c>
      <c r="G125104" s="2" t="s">
        <v>15</v>
      </c>
      <c r="H125104" s="2" t="s">
        <v>67</v>
      </c>
      <c r="I125104" s="2" t="s">
        <v>105</v>
      </c>
      <c r="J125104" s="2" t="s">
        <v>176</v>
      </c>
      <c r="K125104" s="2" t="s">
        <v>15</v>
      </c>
    </row>
    <row r="125105" spans="1:11" x14ac:dyDescent="0.25">
      <c r="A125105" s="3" t="s">
        <v>126592</v>
      </c>
      <c r="B125105" s="3" t="s">
        <v>1405</v>
      </c>
      <c r="C125105" s="3" t="s">
        <v>434</v>
      </c>
      <c r="D125105" s="3" t="s">
        <v>88</v>
      </c>
      <c r="E125105" s="3" t="s">
        <v>942</v>
      </c>
      <c r="F125105" s="3" t="s">
        <v>449</v>
      </c>
      <c r="G125105" s="3" t="s">
        <v>15</v>
      </c>
      <c r="H125105" s="3" t="s">
        <v>2762</v>
      </c>
      <c r="I125105" s="3" t="s">
        <v>679</v>
      </c>
      <c r="J125105" s="3" t="s">
        <v>52</v>
      </c>
      <c r="K125105" s="3" t="s">
        <v>15</v>
      </c>
    </row>
    <row r="125106" spans="1:11" x14ac:dyDescent="0.25">
      <c r="A125106" s="2" t="s">
        <v>126593</v>
      </c>
      <c r="B125106" s="2" t="s">
        <v>560</v>
      </c>
      <c r="C125106" s="2" t="s">
        <v>662</v>
      </c>
      <c r="D125106" s="2" t="s">
        <v>269</v>
      </c>
      <c r="E125106" s="2" t="s">
        <v>523</v>
      </c>
      <c r="F125106" s="2" t="s">
        <v>264</v>
      </c>
      <c r="G125106" s="2" t="s">
        <v>15</v>
      </c>
      <c r="H125106" s="2" t="s">
        <v>970</v>
      </c>
      <c r="I125106" s="2" t="s">
        <v>1724</v>
      </c>
      <c r="J125106" s="2" t="s">
        <v>106</v>
      </c>
      <c r="K125106" s="2" t="s">
        <v>15</v>
      </c>
    </row>
    <row r="125107" spans="1:11" x14ac:dyDescent="0.25">
      <c r="A125107" s="3" t="s">
        <v>126594</v>
      </c>
      <c r="B125107" s="3" t="s">
        <v>387</v>
      </c>
      <c r="C125107" s="3" t="s">
        <v>333</v>
      </c>
      <c r="D125107" s="3" t="s">
        <v>216</v>
      </c>
      <c r="E125107" s="3" t="s">
        <v>1354</v>
      </c>
      <c r="F125107" s="3" t="s">
        <v>528</v>
      </c>
      <c r="G125107" s="3" t="s">
        <v>15</v>
      </c>
      <c r="H125107" s="3" t="s">
        <v>2640</v>
      </c>
      <c r="I125107" s="3" t="s">
        <v>1728</v>
      </c>
      <c r="J125107" s="3" t="s">
        <v>76</v>
      </c>
      <c r="K125107" s="3" t="s">
        <v>15</v>
      </c>
    </row>
    <row r="125108" spans="1:11" x14ac:dyDescent="0.25">
      <c r="A125108" s="2" t="s">
        <v>126595</v>
      </c>
      <c r="B125108" s="2" t="s">
        <v>49</v>
      </c>
      <c r="C125108" s="2" t="s">
        <v>172</v>
      </c>
      <c r="D125108" s="2" t="s">
        <v>211</v>
      </c>
      <c r="E125108" s="2" t="s">
        <v>1028</v>
      </c>
      <c r="F125108" s="2" t="s">
        <v>752</v>
      </c>
      <c r="G125108" s="2" t="s">
        <v>15</v>
      </c>
      <c r="H125108" s="2" t="s">
        <v>148</v>
      </c>
      <c r="I125108" s="2" t="s">
        <v>149</v>
      </c>
      <c r="J125108" s="2" t="s">
        <v>463</v>
      </c>
      <c r="K125108" s="2" t="s">
        <v>15</v>
      </c>
    </row>
    <row r="125109" spans="1:11" x14ac:dyDescent="0.25">
      <c r="A125109" s="3" t="s">
        <v>126596</v>
      </c>
      <c r="B125109" s="3" t="s">
        <v>321</v>
      </c>
      <c r="C125109" s="3" t="s">
        <v>743</v>
      </c>
      <c r="D125109" s="3" t="s">
        <v>301</v>
      </c>
      <c r="E125109" s="3" t="s">
        <v>529</v>
      </c>
      <c r="F125109" s="3" t="s">
        <v>668</v>
      </c>
      <c r="G125109" s="3" t="s">
        <v>15</v>
      </c>
      <c r="H125109" s="3" t="s">
        <v>1437</v>
      </c>
      <c r="I125109" s="3" t="s">
        <v>613</v>
      </c>
      <c r="J125109" s="3" t="s">
        <v>316</v>
      </c>
      <c r="K125109" s="3" t="s">
        <v>15</v>
      </c>
    </row>
    <row r="125110" spans="1:11" x14ac:dyDescent="0.25">
      <c r="A125110" s="2" t="s">
        <v>126597</v>
      </c>
      <c r="B125110" s="2" t="s">
        <v>309</v>
      </c>
      <c r="C125110" s="2" t="s">
        <v>39</v>
      </c>
      <c r="D125110" s="2" t="s">
        <v>203</v>
      </c>
      <c r="E125110" s="2" t="s">
        <v>998</v>
      </c>
      <c r="F125110" s="2" t="s">
        <v>482</v>
      </c>
      <c r="G125110" s="2" t="s">
        <v>15</v>
      </c>
      <c r="H125110" s="2" t="s">
        <v>170</v>
      </c>
      <c r="I125110" s="2" t="s">
        <v>170</v>
      </c>
      <c r="J125110" s="2" t="s">
        <v>176</v>
      </c>
      <c r="K125110" s="2" t="s">
        <v>15</v>
      </c>
    </row>
    <row r="125111" spans="1:11" x14ac:dyDescent="0.25">
      <c r="A125111" s="3" t="s">
        <v>126598</v>
      </c>
      <c r="B125111" s="3" t="s">
        <v>23</v>
      </c>
      <c r="C125111" s="3" t="s">
        <v>314</v>
      </c>
      <c r="D125111" s="3" t="s">
        <v>203</v>
      </c>
      <c r="E125111" s="3" t="s">
        <v>942</v>
      </c>
      <c r="F125111" s="3" t="s">
        <v>2800</v>
      </c>
      <c r="G125111" s="3" t="s">
        <v>15</v>
      </c>
      <c r="H125111" s="3" t="s">
        <v>120</v>
      </c>
      <c r="I125111" s="3" t="s">
        <v>630</v>
      </c>
      <c r="J125111" s="3" t="s">
        <v>176</v>
      </c>
      <c r="K125111" s="3" t="s">
        <v>15</v>
      </c>
    </row>
    <row r="125112" spans="1:11" x14ac:dyDescent="0.25">
      <c r="A125112" s="2" t="s">
        <v>126599</v>
      </c>
      <c r="B125112" s="2" t="s">
        <v>49</v>
      </c>
      <c r="C125112" s="2" t="s">
        <v>348</v>
      </c>
      <c r="D125112" s="2" t="s">
        <v>22</v>
      </c>
      <c r="E125112" s="2" t="s">
        <v>962</v>
      </c>
      <c r="F125112" s="2" t="s">
        <v>567</v>
      </c>
      <c r="G125112" s="2" t="s">
        <v>15</v>
      </c>
      <c r="H125112" s="2" t="s">
        <v>1651</v>
      </c>
      <c r="I125112" s="2" t="s">
        <v>633</v>
      </c>
      <c r="J125112" s="2" t="s">
        <v>316</v>
      </c>
      <c r="K125112" s="2" t="s">
        <v>15</v>
      </c>
    </row>
    <row r="125113" spans="1:11" x14ac:dyDescent="0.25">
      <c r="A125113" s="3" t="s">
        <v>126600</v>
      </c>
      <c r="B125113" s="3" t="s">
        <v>49</v>
      </c>
      <c r="C125113" s="3" t="s">
        <v>580</v>
      </c>
      <c r="D125113" s="3" t="s">
        <v>259</v>
      </c>
      <c r="E125113" s="3" t="s">
        <v>962</v>
      </c>
      <c r="F125113" s="3" t="s">
        <v>588</v>
      </c>
      <c r="G125113" s="3" t="s">
        <v>15</v>
      </c>
      <c r="H125113" s="3" t="s">
        <v>149</v>
      </c>
      <c r="I125113" s="3" t="s">
        <v>1693</v>
      </c>
      <c r="J125113" s="3" t="s">
        <v>770</v>
      </c>
      <c r="K125113" s="3" t="s">
        <v>15</v>
      </c>
    </row>
    <row r="125114" spans="1:11" x14ac:dyDescent="0.25">
      <c r="A125114" s="2" t="s">
        <v>126601</v>
      </c>
      <c r="B125114" s="2" t="s">
        <v>625</v>
      </c>
      <c r="C125114" s="2" t="s">
        <v>30</v>
      </c>
      <c r="D125114" s="2" t="s">
        <v>748</v>
      </c>
      <c r="E125114" s="2" t="s">
        <v>1798</v>
      </c>
      <c r="F125114" s="2" t="s">
        <v>14</v>
      </c>
      <c r="G125114" s="2" t="s">
        <v>15</v>
      </c>
      <c r="H125114" s="2" t="s">
        <v>1742</v>
      </c>
      <c r="I125114" s="2" t="s">
        <v>1613</v>
      </c>
      <c r="J125114" s="2" t="s">
        <v>36</v>
      </c>
      <c r="K125114" s="2" t="s">
        <v>15</v>
      </c>
    </row>
    <row r="125115" spans="1:11" x14ac:dyDescent="0.25">
      <c r="A125115" s="3" t="s">
        <v>126602</v>
      </c>
      <c r="B125115" s="3" t="s">
        <v>13</v>
      </c>
      <c r="C125115" s="3" t="s">
        <v>11</v>
      </c>
      <c r="D125115" s="3" t="s">
        <v>211</v>
      </c>
      <c r="E125115" s="3" t="s">
        <v>1028</v>
      </c>
      <c r="F125115" s="3" t="s">
        <v>618</v>
      </c>
      <c r="G125115" s="3" t="s">
        <v>15</v>
      </c>
      <c r="H125115" s="3" t="s">
        <v>1693</v>
      </c>
      <c r="I125115" s="3" t="s">
        <v>1689</v>
      </c>
      <c r="J125115" s="3" t="s">
        <v>27</v>
      </c>
      <c r="K125115" s="3" t="s">
        <v>15</v>
      </c>
    </row>
    <row r="125116" spans="1:11" x14ac:dyDescent="0.25">
      <c r="A125116" s="2" t="s">
        <v>126603</v>
      </c>
      <c r="B125116" s="2" t="s">
        <v>13</v>
      </c>
      <c r="C125116" s="2" t="s">
        <v>139</v>
      </c>
      <c r="D125116" s="2" t="s">
        <v>203</v>
      </c>
      <c r="E125116" s="2" t="s">
        <v>523</v>
      </c>
      <c r="F125116" s="2" t="s">
        <v>382</v>
      </c>
      <c r="G125116" s="2" t="s">
        <v>15</v>
      </c>
      <c r="H125116" s="2" t="s">
        <v>620</v>
      </c>
      <c r="I125116" s="2" t="s">
        <v>1689</v>
      </c>
      <c r="J125116" s="2" t="s">
        <v>183</v>
      </c>
      <c r="K125116" s="2" t="s">
        <v>15</v>
      </c>
    </row>
    <row r="125117" spans="1:11" x14ac:dyDescent="0.25">
      <c r="A125117" s="3" t="s">
        <v>126604</v>
      </c>
      <c r="B125117" s="3" t="s">
        <v>522</v>
      </c>
      <c r="C125117" s="3" t="s">
        <v>291</v>
      </c>
      <c r="D125117" s="3" t="s">
        <v>22</v>
      </c>
      <c r="E125117" s="3" t="s">
        <v>518</v>
      </c>
      <c r="F125117" s="3" t="s">
        <v>42</v>
      </c>
      <c r="G125117" s="3" t="s">
        <v>15</v>
      </c>
      <c r="H125117" s="3" t="s">
        <v>1619</v>
      </c>
      <c r="I125117" s="3" t="s">
        <v>1693</v>
      </c>
      <c r="J125117" s="3" t="s">
        <v>129</v>
      </c>
      <c r="K125117" s="3" t="s">
        <v>15</v>
      </c>
    </row>
    <row r="125118" spans="1:11" x14ac:dyDescent="0.25">
      <c r="A125118" s="2" t="s">
        <v>126605</v>
      </c>
      <c r="B125118" s="2" t="s">
        <v>1186</v>
      </c>
      <c r="C125118" s="2" t="s">
        <v>709</v>
      </c>
      <c r="D125118" s="2" t="s">
        <v>57</v>
      </c>
      <c r="E125118" s="2" t="s">
        <v>518</v>
      </c>
      <c r="F125118" s="2" t="s">
        <v>452</v>
      </c>
      <c r="G125118" s="2" t="s">
        <v>15</v>
      </c>
      <c r="H125118" s="2" t="s">
        <v>1742</v>
      </c>
      <c r="I125118" s="2" t="s">
        <v>630</v>
      </c>
      <c r="J125118" s="2" t="s">
        <v>553</v>
      </c>
      <c r="K125118" s="2" t="s">
        <v>15</v>
      </c>
    </row>
    <row r="125119" spans="1:11" x14ac:dyDescent="0.25">
      <c r="A125119" s="3" t="s">
        <v>126606</v>
      </c>
      <c r="B125119" s="3" t="s">
        <v>1178</v>
      </c>
      <c r="C125119" s="3" t="s">
        <v>691</v>
      </c>
      <c r="D125119" s="3" t="s">
        <v>57</v>
      </c>
      <c r="E125119" s="3" t="s">
        <v>983</v>
      </c>
      <c r="F125119" s="3" t="s">
        <v>1209</v>
      </c>
      <c r="G125119" s="3" t="s">
        <v>15</v>
      </c>
      <c r="H125119" s="3" t="s">
        <v>1742</v>
      </c>
      <c r="I125119" s="3" t="s">
        <v>626</v>
      </c>
      <c r="J125119" s="3" t="s">
        <v>129</v>
      </c>
      <c r="K125119" s="3" t="s">
        <v>15</v>
      </c>
    </row>
    <row r="125120" spans="1:11" x14ac:dyDescent="0.25">
      <c r="A125120" s="2" t="s">
        <v>126607</v>
      </c>
      <c r="B125120" s="2" t="s">
        <v>517</v>
      </c>
      <c r="C125120" s="2" t="s">
        <v>512</v>
      </c>
      <c r="D125120" s="2" t="s">
        <v>57</v>
      </c>
      <c r="E125120" s="2" t="s">
        <v>2211</v>
      </c>
      <c r="F125120" s="2" t="s">
        <v>1157</v>
      </c>
      <c r="G125120" s="2" t="s">
        <v>15</v>
      </c>
      <c r="H125120" s="2" t="s">
        <v>135</v>
      </c>
      <c r="I125120" s="2" t="s">
        <v>630</v>
      </c>
      <c r="J125120" s="2" t="s">
        <v>66</v>
      </c>
      <c r="K125120" s="2" t="s">
        <v>15</v>
      </c>
    </row>
    <row r="125121" spans="1:11" x14ac:dyDescent="0.25">
      <c r="A125121" s="3" t="s">
        <v>126608</v>
      </c>
      <c r="B125121" s="3" t="s">
        <v>496</v>
      </c>
      <c r="C125121" s="3" t="s">
        <v>272</v>
      </c>
      <c r="D125121" s="3" t="s">
        <v>31</v>
      </c>
      <c r="E125121" s="3" t="s">
        <v>529</v>
      </c>
      <c r="F125121" s="3" t="s">
        <v>198</v>
      </c>
      <c r="G125121" s="3" t="s">
        <v>15</v>
      </c>
      <c r="H125121" s="3" t="s">
        <v>156</v>
      </c>
      <c r="I125121" s="3" t="s">
        <v>626</v>
      </c>
      <c r="J125121" s="3" t="s">
        <v>389</v>
      </c>
      <c r="K125121" s="3" t="s">
        <v>15</v>
      </c>
    </row>
    <row r="125122" spans="1:11" x14ac:dyDescent="0.25">
      <c r="A125122" s="2" t="s">
        <v>126609</v>
      </c>
      <c r="B125122" s="2" t="s">
        <v>978</v>
      </c>
      <c r="C125122" s="2" t="s">
        <v>508</v>
      </c>
      <c r="D125122" s="2" t="s">
        <v>695</v>
      </c>
      <c r="E125122" s="2" t="s">
        <v>1399</v>
      </c>
      <c r="F125122" s="2" t="s">
        <v>42</v>
      </c>
      <c r="G125122" s="2" t="s">
        <v>15</v>
      </c>
      <c r="H125122" s="2" t="s">
        <v>614</v>
      </c>
      <c r="I125122" s="2" t="s">
        <v>619</v>
      </c>
      <c r="J125122" s="2" t="s">
        <v>384</v>
      </c>
      <c r="K125122" s="2" t="s">
        <v>15</v>
      </c>
    </row>
    <row r="125123" spans="1:11" x14ac:dyDescent="0.25">
      <c r="A125123" s="3" t="s">
        <v>126610</v>
      </c>
      <c r="B125123" s="3" t="s">
        <v>49</v>
      </c>
      <c r="C125123" s="3" t="s">
        <v>145</v>
      </c>
      <c r="D125123" s="3" t="s">
        <v>22</v>
      </c>
      <c r="E125123" s="3" t="s">
        <v>529</v>
      </c>
      <c r="F125123" s="3" t="s">
        <v>326</v>
      </c>
      <c r="G125123" s="3" t="s">
        <v>15</v>
      </c>
      <c r="H125123" s="3" t="s">
        <v>614</v>
      </c>
      <c r="I125123" s="3" t="s">
        <v>149</v>
      </c>
      <c r="J125123" s="3" t="s">
        <v>229</v>
      </c>
      <c r="K125123" s="3" t="s">
        <v>15</v>
      </c>
    </row>
    <row r="125124" spans="1:11" x14ac:dyDescent="0.25">
      <c r="A125124" s="2" t="s">
        <v>126611</v>
      </c>
      <c r="B125124" s="2" t="s">
        <v>32</v>
      </c>
      <c r="C125124" s="2" t="s">
        <v>141</v>
      </c>
      <c r="D125124" s="2" t="s">
        <v>22</v>
      </c>
      <c r="E125124" s="2" t="s">
        <v>998</v>
      </c>
      <c r="F125124" s="2" t="s">
        <v>12</v>
      </c>
      <c r="G125124" s="2" t="s">
        <v>15</v>
      </c>
      <c r="H125124" s="2" t="s">
        <v>120</v>
      </c>
      <c r="I125124" s="2" t="s">
        <v>626</v>
      </c>
      <c r="J125124" s="2" t="s">
        <v>553</v>
      </c>
      <c r="K125124" s="2" t="s">
        <v>15</v>
      </c>
    </row>
    <row r="125125" spans="1:11" x14ac:dyDescent="0.25">
      <c r="A125125" s="3" t="s">
        <v>126612</v>
      </c>
      <c r="B125125" s="3" t="s">
        <v>744</v>
      </c>
      <c r="C125125" s="3" t="s">
        <v>455</v>
      </c>
      <c r="D125125" s="3" t="s">
        <v>22</v>
      </c>
      <c r="E125125" s="3" t="s">
        <v>1043</v>
      </c>
      <c r="F125125" s="3" t="s">
        <v>216</v>
      </c>
      <c r="G125125" s="3" t="s">
        <v>15</v>
      </c>
      <c r="H125125" s="3" t="s">
        <v>134</v>
      </c>
      <c r="I125125" s="3" t="s">
        <v>1611</v>
      </c>
      <c r="J125125" s="3" t="s">
        <v>183</v>
      </c>
      <c r="K125125" s="3" t="s">
        <v>15</v>
      </c>
    </row>
    <row r="125126" spans="1:11" x14ac:dyDescent="0.25">
      <c r="A125126" s="2" t="s">
        <v>126613</v>
      </c>
      <c r="B125126" s="2" t="s">
        <v>955</v>
      </c>
      <c r="C125126" s="2" t="s">
        <v>166</v>
      </c>
      <c r="D125126" s="2" t="s">
        <v>301</v>
      </c>
      <c r="E125126" s="2" t="s">
        <v>1043</v>
      </c>
      <c r="F125126" s="2" t="s">
        <v>847</v>
      </c>
      <c r="G125126" s="2" t="s">
        <v>15</v>
      </c>
      <c r="H125126" s="2" t="s">
        <v>163</v>
      </c>
      <c r="I125126" s="2" t="s">
        <v>1651</v>
      </c>
      <c r="J125126" s="2" t="s">
        <v>121</v>
      </c>
      <c r="K125126" s="2" t="s">
        <v>15</v>
      </c>
    </row>
    <row r="125127" spans="1:11" x14ac:dyDescent="0.25">
      <c r="A125127" s="3" t="s">
        <v>126614</v>
      </c>
      <c r="B125127" s="3" t="s">
        <v>437</v>
      </c>
      <c r="C125127" s="3" t="s">
        <v>455</v>
      </c>
      <c r="D125127" s="3" t="s">
        <v>211</v>
      </c>
      <c r="E125127" s="3" t="s">
        <v>2715</v>
      </c>
      <c r="F125127" s="3" t="s">
        <v>1154</v>
      </c>
      <c r="G125127" s="3" t="s">
        <v>15</v>
      </c>
      <c r="H125127" s="3" t="s">
        <v>1430</v>
      </c>
      <c r="I125127" s="3" t="s">
        <v>633</v>
      </c>
      <c r="J125127" s="3" t="s">
        <v>121</v>
      </c>
      <c r="K125127" s="3" t="s">
        <v>15</v>
      </c>
    </row>
    <row r="125128" spans="1:11" x14ac:dyDescent="0.25">
      <c r="A125128" s="2" t="s">
        <v>126615</v>
      </c>
      <c r="B125128" s="2" t="s">
        <v>152</v>
      </c>
      <c r="C125128" s="2" t="s">
        <v>179</v>
      </c>
      <c r="D125128" s="2" t="s">
        <v>369</v>
      </c>
      <c r="E125128" s="2" t="s">
        <v>611</v>
      </c>
      <c r="F125128" s="2" t="s">
        <v>847</v>
      </c>
      <c r="G125128" s="2" t="s">
        <v>15</v>
      </c>
      <c r="H125128" s="2" t="s">
        <v>1433</v>
      </c>
      <c r="I125128" s="2" t="s">
        <v>135</v>
      </c>
      <c r="J125128" s="2" t="s">
        <v>350</v>
      </c>
      <c r="K125128" s="2" t="s">
        <v>15</v>
      </c>
    </row>
    <row r="125129" spans="1:11" x14ac:dyDescent="0.25">
      <c r="A125129" s="3" t="s">
        <v>126616</v>
      </c>
      <c r="B125129" s="3" t="s">
        <v>309</v>
      </c>
      <c r="C125129" s="3" t="s">
        <v>39</v>
      </c>
      <c r="D125129" s="3" t="s">
        <v>382</v>
      </c>
      <c r="E125129" s="3" t="s">
        <v>979</v>
      </c>
      <c r="F125129" s="3" t="s">
        <v>306</v>
      </c>
      <c r="G125129" s="3" t="s">
        <v>15</v>
      </c>
      <c r="H125129" s="3" t="s">
        <v>1430</v>
      </c>
      <c r="I125129" s="3" t="s">
        <v>614</v>
      </c>
      <c r="J125129" s="3" t="s">
        <v>53</v>
      </c>
      <c r="K125129" s="3" t="s">
        <v>15</v>
      </c>
    </row>
    <row r="125130" spans="1:11" x14ac:dyDescent="0.25">
      <c r="A125130" s="2" t="s">
        <v>126617</v>
      </c>
      <c r="B125130" s="2" t="s">
        <v>955</v>
      </c>
      <c r="C125130" s="2" t="s">
        <v>743</v>
      </c>
      <c r="D125130" s="2" t="s">
        <v>211</v>
      </c>
      <c r="E125130" s="2" t="s">
        <v>998</v>
      </c>
      <c r="F125130" s="2" t="s">
        <v>468</v>
      </c>
      <c r="G125130" s="2" t="s">
        <v>15</v>
      </c>
      <c r="H125130" s="2" t="s">
        <v>1437</v>
      </c>
      <c r="I125130" s="2" t="s">
        <v>619</v>
      </c>
      <c r="J125130" s="2" t="s">
        <v>400</v>
      </c>
      <c r="K125130" s="2" t="s">
        <v>15</v>
      </c>
    </row>
    <row r="125131" spans="1:11" x14ac:dyDescent="0.25">
      <c r="A125131" s="3" t="s">
        <v>126618</v>
      </c>
      <c r="B125131" s="3" t="s">
        <v>32</v>
      </c>
      <c r="C125131" s="3" t="s">
        <v>608</v>
      </c>
      <c r="D125131" s="3" t="s">
        <v>369</v>
      </c>
      <c r="E125131" s="3" t="s">
        <v>2357</v>
      </c>
      <c r="F125131" s="3" t="s">
        <v>1097</v>
      </c>
      <c r="G125131" s="3" t="s">
        <v>15</v>
      </c>
      <c r="H125131" s="3" t="s">
        <v>155</v>
      </c>
      <c r="I125131" s="3" t="s">
        <v>619</v>
      </c>
      <c r="J125131" s="3" t="s">
        <v>553</v>
      </c>
      <c r="K125131" s="3" t="s">
        <v>15</v>
      </c>
    </row>
    <row r="125132" spans="1:11" x14ac:dyDescent="0.25">
      <c r="A125132" s="2" t="s">
        <v>126619</v>
      </c>
      <c r="B125132" s="2" t="s">
        <v>2497</v>
      </c>
      <c r="C125132" s="2" t="s">
        <v>145</v>
      </c>
      <c r="D125132" s="2" t="s">
        <v>211</v>
      </c>
      <c r="E125132" s="2" t="s">
        <v>1115</v>
      </c>
      <c r="F125132" s="2" t="s">
        <v>772</v>
      </c>
      <c r="G125132" s="2" t="s">
        <v>15</v>
      </c>
      <c r="H125132" s="2" t="s">
        <v>148</v>
      </c>
      <c r="I125132" s="2" t="s">
        <v>633</v>
      </c>
      <c r="J125132" s="2" t="s">
        <v>183</v>
      </c>
      <c r="K125132" s="2" t="s">
        <v>15</v>
      </c>
    </row>
    <row r="125133" spans="1:11" x14ac:dyDescent="0.25">
      <c r="A125133" s="3" t="s">
        <v>126620</v>
      </c>
      <c r="B125133" s="3" t="s">
        <v>152</v>
      </c>
      <c r="C125133" s="3" t="s">
        <v>755</v>
      </c>
      <c r="D125133" s="3" t="s">
        <v>211</v>
      </c>
      <c r="E125133" s="3" t="s">
        <v>1419</v>
      </c>
      <c r="F125133" s="3" t="s">
        <v>1119</v>
      </c>
      <c r="G125133" s="3" t="s">
        <v>15</v>
      </c>
      <c r="H125133" s="3" t="s">
        <v>1430</v>
      </c>
      <c r="I125133" s="3" t="s">
        <v>128</v>
      </c>
      <c r="J125133" s="3" t="s">
        <v>183</v>
      </c>
      <c r="K125133" s="3" t="s">
        <v>15</v>
      </c>
    </row>
    <row r="125134" spans="1:11" x14ac:dyDescent="0.25">
      <c r="A125134" s="2" t="s">
        <v>126621</v>
      </c>
      <c r="B125134" s="2" t="s">
        <v>178</v>
      </c>
      <c r="C125134" s="2" t="s">
        <v>436</v>
      </c>
      <c r="D125134" s="2" t="s">
        <v>310</v>
      </c>
      <c r="E125134" s="2" t="s">
        <v>1419</v>
      </c>
      <c r="F125134" s="2" t="s">
        <v>2288</v>
      </c>
      <c r="G125134" s="2" t="s">
        <v>15</v>
      </c>
      <c r="H125134" s="2" t="s">
        <v>609</v>
      </c>
      <c r="I125134" s="2" t="s">
        <v>135</v>
      </c>
      <c r="J125134" s="2" t="s">
        <v>121</v>
      </c>
      <c r="K125134" s="2" t="s">
        <v>15</v>
      </c>
    </row>
    <row r="125135" spans="1:11" x14ac:dyDescent="0.25">
      <c r="A125135" s="3" t="s">
        <v>126622</v>
      </c>
      <c r="B125135" s="3" t="s">
        <v>557</v>
      </c>
      <c r="C125135" s="3" t="s">
        <v>348</v>
      </c>
      <c r="D125135" s="3" t="s">
        <v>211</v>
      </c>
      <c r="E125135" s="3" t="s">
        <v>140</v>
      </c>
      <c r="F125135" s="3" t="s">
        <v>291</v>
      </c>
      <c r="G125135" s="3" t="s">
        <v>15</v>
      </c>
      <c r="H125135" s="3" t="s">
        <v>143</v>
      </c>
      <c r="I125135" s="3" t="s">
        <v>1617</v>
      </c>
      <c r="J125135" s="3" t="s">
        <v>164</v>
      </c>
      <c r="K125135" s="3" t="s">
        <v>15</v>
      </c>
    </row>
    <row r="125136" spans="1:11" x14ac:dyDescent="0.25">
      <c r="A125136" s="2" t="s">
        <v>126623</v>
      </c>
      <c r="B125136" s="2" t="s">
        <v>226</v>
      </c>
      <c r="C125136" s="2" t="s">
        <v>1023</v>
      </c>
      <c r="D125136" s="2" t="s">
        <v>269</v>
      </c>
      <c r="E125136" s="2" t="s">
        <v>1419</v>
      </c>
      <c r="F125136" s="2" t="s">
        <v>2461</v>
      </c>
      <c r="G125136" s="2" t="s">
        <v>15</v>
      </c>
      <c r="H125136" s="2" t="s">
        <v>1061</v>
      </c>
      <c r="I125136" s="2" t="s">
        <v>505</v>
      </c>
      <c r="J125136" s="2" t="s">
        <v>212</v>
      </c>
      <c r="K125136" s="2" t="s">
        <v>15</v>
      </c>
    </row>
    <row r="125137" spans="1:11" x14ac:dyDescent="0.25">
      <c r="A125137" s="3" t="s">
        <v>126624</v>
      </c>
      <c r="B125137" s="3" t="s">
        <v>102</v>
      </c>
      <c r="C125137" s="3" t="s">
        <v>440</v>
      </c>
      <c r="D125137" s="3" t="s">
        <v>40</v>
      </c>
      <c r="E125137" s="3" t="s">
        <v>140</v>
      </c>
      <c r="F125137" s="3" t="s">
        <v>1021</v>
      </c>
      <c r="G125137" s="3" t="s">
        <v>15</v>
      </c>
      <c r="H125137" s="3" t="s">
        <v>350</v>
      </c>
      <c r="I125137" s="3" t="s">
        <v>273</v>
      </c>
      <c r="J125137" s="3" t="s">
        <v>493</v>
      </c>
      <c r="K125137" s="3" t="s">
        <v>15</v>
      </c>
    </row>
    <row r="125138" spans="1:11" x14ac:dyDescent="0.25">
      <c r="A125138" s="2" t="s">
        <v>126625</v>
      </c>
      <c r="B125138" s="2" t="s">
        <v>131</v>
      </c>
      <c r="C125138" s="2" t="s">
        <v>796</v>
      </c>
      <c r="D125138" s="2" t="s">
        <v>31</v>
      </c>
      <c r="E125138" s="2" t="s">
        <v>744</v>
      </c>
      <c r="F125138" s="2" t="s">
        <v>2406</v>
      </c>
      <c r="G125138" s="2" t="s">
        <v>15</v>
      </c>
      <c r="H125138" s="2" t="s">
        <v>1085</v>
      </c>
      <c r="I125138" s="2" t="s">
        <v>547</v>
      </c>
      <c r="J125138" s="2" t="s">
        <v>98</v>
      </c>
      <c r="K125138" s="2" t="s">
        <v>15</v>
      </c>
    </row>
    <row r="125139" spans="1:11" x14ac:dyDescent="0.25">
      <c r="A125139" s="3" t="s">
        <v>126626</v>
      </c>
      <c r="B125139" s="3" t="s">
        <v>102</v>
      </c>
      <c r="C125139" s="3" t="s">
        <v>765</v>
      </c>
      <c r="D125139" s="3" t="s">
        <v>31</v>
      </c>
      <c r="E125139" s="3" t="s">
        <v>744</v>
      </c>
      <c r="F125139" s="3" t="s">
        <v>1491</v>
      </c>
      <c r="G125139" s="3" t="s">
        <v>15</v>
      </c>
      <c r="H125139" s="3" t="s">
        <v>74</v>
      </c>
      <c r="I125139" s="3" t="s">
        <v>74</v>
      </c>
      <c r="J125139" s="3" t="s">
        <v>316</v>
      </c>
      <c r="K125139" s="3" t="s">
        <v>15</v>
      </c>
    </row>
    <row r="125140" spans="1:11" x14ac:dyDescent="0.25">
      <c r="A125140" s="2" t="s">
        <v>126627</v>
      </c>
      <c r="B125140" s="2" t="s">
        <v>238</v>
      </c>
      <c r="C125140" s="2" t="s">
        <v>743</v>
      </c>
      <c r="D125140" s="2" t="s">
        <v>219</v>
      </c>
      <c r="E125140" s="2" t="s">
        <v>560</v>
      </c>
      <c r="F125140" s="2" t="s">
        <v>1825</v>
      </c>
      <c r="G125140" s="2" t="s">
        <v>15</v>
      </c>
      <c r="H125140" s="2" t="s">
        <v>105</v>
      </c>
      <c r="I125140" s="2" t="s">
        <v>25</v>
      </c>
      <c r="J125140" s="2" t="s">
        <v>229</v>
      </c>
      <c r="K125140" s="2" t="s">
        <v>15</v>
      </c>
    </row>
    <row r="125141" spans="1:11" x14ac:dyDescent="0.25">
      <c r="A125141" s="3" t="s">
        <v>126628</v>
      </c>
      <c r="B125141" s="3" t="s">
        <v>361</v>
      </c>
      <c r="C125141" s="3" t="s">
        <v>436</v>
      </c>
      <c r="D125141" s="3" t="s">
        <v>1221</v>
      </c>
      <c r="E125141" s="3" t="s">
        <v>23</v>
      </c>
      <c r="F125141" s="3" t="s">
        <v>3588</v>
      </c>
      <c r="G125141" s="3" t="s">
        <v>15</v>
      </c>
      <c r="H125141" s="3" t="s">
        <v>581</v>
      </c>
      <c r="I125141" s="3" t="s">
        <v>60</v>
      </c>
      <c r="J125141" s="3" t="s">
        <v>157</v>
      </c>
      <c r="K125141" s="3" t="s">
        <v>15</v>
      </c>
    </row>
    <row r="125142" spans="1:11" x14ac:dyDescent="0.25">
      <c r="A125142" s="2" t="s">
        <v>126629</v>
      </c>
      <c r="B125142" s="2" t="s">
        <v>20</v>
      </c>
      <c r="C125142" s="2" t="s">
        <v>348</v>
      </c>
      <c r="D125142" s="2" t="s">
        <v>1842</v>
      </c>
      <c r="E125142" s="2" t="s">
        <v>152</v>
      </c>
      <c r="F125142" s="2" t="s">
        <v>3281</v>
      </c>
      <c r="G125142" s="2" t="s">
        <v>15</v>
      </c>
      <c r="H125142" s="2" t="s">
        <v>687</v>
      </c>
      <c r="I125142" s="2" t="s">
        <v>34</v>
      </c>
      <c r="J125142" s="2" t="s">
        <v>44</v>
      </c>
      <c r="K125142" s="2" t="s">
        <v>15</v>
      </c>
    </row>
    <row r="125143" spans="1:11" x14ac:dyDescent="0.25">
      <c r="A125143" s="3" t="s">
        <v>126630</v>
      </c>
      <c r="B125143" s="3" t="s">
        <v>381</v>
      </c>
      <c r="C125143" s="3" t="s">
        <v>111</v>
      </c>
      <c r="D125143" s="3" t="s">
        <v>1510</v>
      </c>
      <c r="E125143" s="3" t="s">
        <v>191</v>
      </c>
      <c r="F125143" s="3" t="s">
        <v>2874</v>
      </c>
      <c r="G125143" s="3" t="s">
        <v>15</v>
      </c>
      <c r="H125143" s="3" t="s">
        <v>806</v>
      </c>
      <c r="I125143" s="3" t="s">
        <v>194</v>
      </c>
      <c r="J125143" s="3" t="s">
        <v>463</v>
      </c>
      <c r="K125143" s="3" t="s">
        <v>15</v>
      </c>
    </row>
    <row r="125144" spans="1:11" x14ac:dyDescent="0.25">
      <c r="A125144" s="2" t="s">
        <v>126631</v>
      </c>
      <c r="B125144" s="2" t="s">
        <v>125</v>
      </c>
      <c r="C125144" s="2" t="s">
        <v>21</v>
      </c>
      <c r="D125144" s="2" t="s">
        <v>1777</v>
      </c>
      <c r="E125144" s="2" t="s">
        <v>321</v>
      </c>
      <c r="F125144" s="2" t="s">
        <v>1508</v>
      </c>
      <c r="G125144" s="2" t="s">
        <v>15</v>
      </c>
      <c r="H125144" s="2" t="s">
        <v>265</v>
      </c>
      <c r="I125144" s="2" t="s">
        <v>51</v>
      </c>
      <c r="J125144" s="2" t="s">
        <v>36</v>
      </c>
      <c r="K125144" s="2" t="s">
        <v>15</v>
      </c>
    </row>
    <row r="125145" spans="1:11" x14ac:dyDescent="0.25">
      <c r="A125145" s="3" t="s">
        <v>126632</v>
      </c>
      <c r="B125145" s="3" t="s">
        <v>672</v>
      </c>
      <c r="C125145" s="3" t="s">
        <v>662</v>
      </c>
      <c r="D125145" s="3" t="s">
        <v>1773</v>
      </c>
      <c r="E125145" s="3" t="s">
        <v>457</v>
      </c>
      <c r="F125145" s="3" t="s">
        <v>1851</v>
      </c>
      <c r="G125145" s="3" t="s">
        <v>15</v>
      </c>
      <c r="H125145" s="3" t="s">
        <v>234</v>
      </c>
      <c r="I125145" s="3" t="s">
        <v>525</v>
      </c>
      <c r="J125145" s="3" t="s">
        <v>316</v>
      </c>
      <c r="K125145" s="3" t="s">
        <v>15</v>
      </c>
    </row>
    <row r="125146" spans="1:11" x14ac:dyDescent="0.25">
      <c r="A125146" s="2" t="s">
        <v>126633</v>
      </c>
      <c r="B125146" s="2" t="s">
        <v>672</v>
      </c>
      <c r="C125146" s="2" t="s">
        <v>585</v>
      </c>
      <c r="D125146" s="2" t="s">
        <v>1777</v>
      </c>
      <c r="E125146" s="2" t="s">
        <v>152</v>
      </c>
      <c r="F125146" s="2" t="s">
        <v>704</v>
      </c>
      <c r="G125146" s="2" t="s">
        <v>15</v>
      </c>
      <c r="H125146" s="2" t="s">
        <v>396</v>
      </c>
      <c r="I125146" s="2" t="s">
        <v>75</v>
      </c>
      <c r="J125146" s="2" t="s">
        <v>463</v>
      </c>
      <c r="K125146" s="2" t="s">
        <v>15</v>
      </c>
    </row>
    <row r="125147" spans="1:11" x14ac:dyDescent="0.25">
      <c r="A125147" s="3" t="s">
        <v>126634</v>
      </c>
      <c r="B125147" s="3" t="s">
        <v>131</v>
      </c>
      <c r="C125147" s="3" t="s">
        <v>133</v>
      </c>
      <c r="D125147" s="3" t="s">
        <v>1777</v>
      </c>
      <c r="E125147" s="3" t="s">
        <v>191</v>
      </c>
      <c r="F125147" s="3" t="s">
        <v>486</v>
      </c>
      <c r="G125147" s="3" t="s">
        <v>15</v>
      </c>
      <c r="H125147" s="3" t="s">
        <v>293</v>
      </c>
      <c r="I125147" s="3" t="s">
        <v>678</v>
      </c>
      <c r="J125147" s="3" t="s">
        <v>164</v>
      </c>
      <c r="K125147" s="3" t="s">
        <v>15</v>
      </c>
    </row>
    <row r="125148" spans="1:11" x14ac:dyDescent="0.25">
      <c r="A125148" s="2" t="s">
        <v>126635</v>
      </c>
      <c r="B125148" s="2" t="s">
        <v>313</v>
      </c>
      <c r="C125148" s="2" t="s">
        <v>141</v>
      </c>
      <c r="D125148" s="2" t="s">
        <v>647</v>
      </c>
      <c r="E125148" s="2" t="s">
        <v>23</v>
      </c>
      <c r="F125148" s="2" t="s">
        <v>318</v>
      </c>
      <c r="G125148" s="2" t="s">
        <v>15</v>
      </c>
      <c r="H125148" s="2" t="s">
        <v>379</v>
      </c>
      <c r="I125148" s="2" t="s">
        <v>471</v>
      </c>
      <c r="J125148" s="2" t="s">
        <v>493</v>
      </c>
      <c r="K125148" s="2" t="s">
        <v>15</v>
      </c>
    </row>
    <row r="125149" spans="1:11" x14ac:dyDescent="0.25">
      <c r="A125149" s="3" t="s">
        <v>126636</v>
      </c>
      <c r="B125149" s="3" t="s">
        <v>313</v>
      </c>
      <c r="C125149" s="3" t="s">
        <v>172</v>
      </c>
      <c r="D125149" s="3" t="s">
        <v>550</v>
      </c>
      <c r="E125149" s="3" t="s">
        <v>152</v>
      </c>
      <c r="F125149" s="3" t="s">
        <v>2381</v>
      </c>
      <c r="G125149" s="3" t="s">
        <v>15</v>
      </c>
      <c r="H125149" s="3" t="s">
        <v>753</v>
      </c>
      <c r="I125149" s="3" t="s">
        <v>693</v>
      </c>
      <c r="J125149" s="3" t="s">
        <v>208</v>
      </c>
      <c r="K125149" s="3" t="s">
        <v>15</v>
      </c>
    </row>
    <row r="125150" spans="1:11" x14ac:dyDescent="0.25">
      <c r="A125150" s="2" t="s">
        <v>126637</v>
      </c>
      <c r="B125150" s="2" t="s">
        <v>10</v>
      </c>
      <c r="C125150" s="2" t="s">
        <v>362</v>
      </c>
      <c r="D125150" s="2" t="s">
        <v>373</v>
      </c>
      <c r="E125150" s="2" t="s">
        <v>152</v>
      </c>
      <c r="F125150" s="2" t="s">
        <v>315</v>
      </c>
      <c r="G125150" s="2" t="s">
        <v>15</v>
      </c>
      <c r="H125150" s="2" t="s">
        <v>1599</v>
      </c>
      <c r="I125150" s="2" t="s">
        <v>2185</v>
      </c>
      <c r="J125150" s="2" t="s">
        <v>229</v>
      </c>
      <c r="K125150" s="2" t="s">
        <v>15</v>
      </c>
    </row>
    <row r="125151" spans="1:11" x14ac:dyDescent="0.25">
      <c r="A125151" s="3" t="s">
        <v>126638</v>
      </c>
      <c r="B125151" s="3" t="s">
        <v>102</v>
      </c>
      <c r="C125151" s="3" t="s">
        <v>684</v>
      </c>
      <c r="D125151" s="3" t="s">
        <v>604</v>
      </c>
      <c r="E125151" s="3" t="s">
        <v>363</v>
      </c>
      <c r="F125151" s="3" t="s">
        <v>440</v>
      </c>
      <c r="G125151" s="3" t="s">
        <v>15</v>
      </c>
      <c r="H125151" s="3" t="s">
        <v>1785</v>
      </c>
      <c r="I125151" s="3" t="s">
        <v>3245</v>
      </c>
      <c r="J125151" s="3" t="s">
        <v>183</v>
      </c>
      <c r="K125151" s="3" t="s">
        <v>15</v>
      </c>
    </row>
    <row r="125152" spans="1:11" x14ac:dyDescent="0.25">
      <c r="A125152" s="2" t="s">
        <v>126639</v>
      </c>
      <c r="B125152" s="2" t="s">
        <v>46</v>
      </c>
      <c r="C125152" s="2" t="s">
        <v>47</v>
      </c>
      <c r="D125152" s="2" t="s">
        <v>132</v>
      </c>
      <c r="E125152" s="2" t="s">
        <v>79</v>
      </c>
      <c r="F125152" s="2" t="s">
        <v>30</v>
      </c>
      <c r="G125152" s="2" t="s">
        <v>15</v>
      </c>
      <c r="H125152" s="2" t="s">
        <v>2266</v>
      </c>
      <c r="I125152" s="2" t="s">
        <v>1693</v>
      </c>
      <c r="J125152" s="2" t="s">
        <v>136</v>
      </c>
      <c r="K125152" s="2" t="s">
        <v>15</v>
      </c>
    </row>
    <row r="125153" spans="1:11" x14ac:dyDescent="0.25">
      <c r="A125153" s="3" t="s">
        <v>126640</v>
      </c>
      <c r="B125153" s="3" t="s">
        <v>85</v>
      </c>
      <c r="C125153" s="3" t="s">
        <v>276</v>
      </c>
      <c r="D125153" s="3" t="s">
        <v>604</v>
      </c>
      <c r="E125153" s="3" t="s">
        <v>72</v>
      </c>
      <c r="F125153" s="3" t="s">
        <v>1741</v>
      </c>
      <c r="G125153" s="3" t="s">
        <v>15</v>
      </c>
      <c r="H125153" s="3" t="s">
        <v>1786</v>
      </c>
      <c r="I125153" s="3" t="s">
        <v>631</v>
      </c>
      <c r="J125153" s="3" t="s">
        <v>157</v>
      </c>
      <c r="K125153" s="3" t="s">
        <v>15</v>
      </c>
    </row>
    <row r="125154" spans="1:11" x14ac:dyDescent="0.25">
      <c r="A125154" s="2" t="s">
        <v>126641</v>
      </c>
      <c r="B125154" s="2" t="s">
        <v>117</v>
      </c>
      <c r="C125154" s="2" t="s">
        <v>263</v>
      </c>
      <c r="D125154" s="2" t="s">
        <v>47</v>
      </c>
      <c r="E125154" s="2" t="s">
        <v>457</v>
      </c>
      <c r="F125154" s="2" t="s">
        <v>3154</v>
      </c>
      <c r="G125154" s="2" t="s">
        <v>15</v>
      </c>
      <c r="H125154" s="2" t="s">
        <v>2838</v>
      </c>
      <c r="I125154" s="2" t="s">
        <v>1742</v>
      </c>
      <c r="J125154" s="2" t="s">
        <v>43</v>
      </c>
      <c r="K125154" s="2" t="s">
        <v>15</v>
      </c>
    </row>
    <row r="125155" spans="1:11" x14ac:dyDescent="0.25">
      <c r="A125155" s="3" t="s">
        <v>126642</v>
      </c>
      <c r="B125155" s="3" t="s">
        <v>100</v>
      </c>
      <c r="C125155" s="3" t="s">
        <v>408</v>
      </c>
      <c r="D125155" s="3" t="s">
        <v>276</v>
      </c>
      <c r="E125155" s="3" t="s">
        <v>131</v>
      </c>
      <c r="F125155" s="3" t="s">
        <v>80</v>
      </c>
      <c r="G125155" s="3" t="s">
        <v>15</v>
      </c>
      <c r="H125155" s="3" t="s">
        <v>366</v>
      </c>
      <c r="I125155" s="3" t="s">
        <v>700</v>
      </c>
      <c r="J125155" s="3" t="s">
        <v>645</v>
      </c>
      <c r="K125155" s="3" t="s">
        <v>15</v>
      </c>
    </row>
    <row r="125156" spans="1:11" x14ac:dyDescent="0.25">
      <c r="A125156" s="2" t="s">
        <v>126643</v>
      </c>
      <c r="B125156" s="2" t="s">
        <v>114</v>
      </c>
      <c r="C125156" s="2" t="s">
        <v>268</v>
      </c>
      <c r="D125156" s="2" t="s">
        <v>103</v>
      </c>
      <c r="E125156" s="2" t="s">
        <v>46</v>
      </c>
      <c r="F125156" s="2" t="s">
        <v>5003</v>
      </c>
      <c r="G125156" s="2" t="s">
        <v>15</v>
      </c>
      <c r="H125156" s="2" t="s">
        <v>816</v>
      </c>
      <c r="I125156" s="2" t="s">
        <v>1668</v>
      </c>
      <c r="J125156" s="2" t="s">
        <v>207</v>
      </c>
      <c r="K125156" s="2" t="s">
        <v>15</v>
      </c>
    </row>
    <row r="125157" spans="1:11" x14ac:dyDescent="0.25">
      <c r="A125157" s="3" t="s">
        <v>126644</v>
      </c>
      <c r="B125157" s="3" t="s">
        <v>257</v>
      </c>
      <c r="C125157" s="3" t="s">
        <v>47</v>
      </c>
      <c r="D125157" s="3" t="s">
        <v>1773</v>
      </c>
      <c r="E125157" s="3" t="s">
        <v>62</v>
      </c>
      <c r="F125157" s="3" t="s">
        <v>987</v>
      </c>
      <c r="G125157" s="3" t="s">
        <v>15</v>
      </c>
      <c r="H125157" s="3" t="s">
        <v>105</v>
      </c>
      <c r="I125157" s="3" t="s">
        <v>417</v>
      </c>
      <c r="J125157" s="3" t="s">
        <v>208</v>
      </c>
      <c r="K125157" s="3" t="s">
        <v>15</v>
      </c>
    </row>
    <row r="125158" spans="1:11" x14ac:dyDescent="0.25">
      <c r="A125158" s="2" t="s">
        <v>126645</v>
      </c>
      <c r="B125158" s="2" t="s">
        <v>214</v>
      </c>
      <c r="C125158" s="2" t="s">
        <v>159</v>
      </c>
      <c r="D125158" s="2" t="s">
        <v>2283</v>
      </c>
      <c r="E125158" s="2" t="s">
        <v>196</v>
      </c>
      <c r="F125158" s="2" t="s">
        <v>1491</v>
      </c>
      <c r="G125158" s="2" t="s">
        <v>15</v>
      </c>
      <c r="H125158" s="2" t="s">
        <v>466</v>
      </c>
      <c r="I125158" s="2" t="s">
        <v>462</v>
      </c>
      <c r="J125158" s="2" t="s">
        <v>645</v>
      </c>
      <c r="K125158" s="2" t="s">
        <v>15</v>
      </c>
    </row>
    <row r="125159" spans="1:11" x14ac:dyDescent="0.25">
      <c r="A125159" s="3" t="s">
        <v>126646</v>
      </c>
      <c r="B125159" s="3" t="s">
        <v>809</v>
      </c>
      <c r="C125159" s="3" t="s">
        <v>132</v>
      </c>
      <c r="D125159" s="3" t="s">
        <v>647</v>
      </c>
      <c r="E125159" s="3" t="s">
        <v>243</v>
      </c>
      <c r="F125159" s="3" t="s">
        <v>1822</v>
      </c>
      <c r="G125159" s="3" t="s">
        <v>15</v>
      </c>
      <c r="H125159" s="3" t="s">
        <v>487</v>
      </c>
      <c r="I125159" s="3" t="s">
        <v>459</v>
      </c>
      <c r="J125159" s="3" t="s">
        <v>208</v>
      </c>
      <c r="K125159" s="3" t="s">
        <v>15</v>
      </c>
    </row>
    <row r="125160" spans="1:11" x14ac:dyDescent="0.25">
      <c r="A125160" s="2" t="s">
        <v>126647</v>
      </c>
      <c r="B125160" s="2" t="s">
        <v>804</v>
      </c>
      <c r="C125160" s="2" t="s">
        <v>348</v>
      </c>
      <c r="D125160" s="2" t="s">
        <v>647</v>
      </c>
      <c r="E125160" s="2" t="s">
        <v>62</v>
      </c>
      <c r="F125160" s="2" t="s">
        <v>4989</v>
      </c>
      <c r="G125160" s="2" t="s">
        <v>15</v>
      </c>
      <c r="H125160" s="2" t="s">
        <v>497</v>
      </c>
      <c r="I125160" s="2" t="s">
        <v>81</v>
      </c>
      <c r="J125160" s="2" t="s">
        <v>645</v>
      </c>
      <c r="K125160" s="2" t="s">
        <v>15</v>
      </c>
    </row>
    <row r="125161" spans="1:11" x14ac:dyDescent="0.25">
      <c r="A125161" s="3" t="s">
        <v>126648</v>
      </c>
      <c r="B125161" s="3" t="s">
        <v>809</v>
      </c>
      <c r="C125161" s="3" t="s">
        <v>111</v>
      </c>
      <c r="D125161" s="3" t="s">
        <v>1825</v>
      </c>
      <c r="E125161" s="3" t="s">
        <v>204</v>
      </c>
      <c r="F125161" s="3" t="s">
        <v>1125</v>
      </c>
      <c r="G125161" s="3" t="s">
        <v>15</v>
      </c>
      <c r="H125161" s="3" t="s">
        <v>82</v>
      </c>
      <c r="I125161" s="3" t="s">
        <v>273</v>
      </c>
      <c r="J125161" s="3" t="s">
        <v>176</v>
      </c>
      <c r="K125161" s="3" t="s">
        <v>15</v>
      </c>
    </row>
    <row r="125162" spans="1:11" x14ac:dyDescent="0.25">
      <c r="A125162" s="2" t="s">
        <v>126649</v>
      </c>
      <c r="B125162" s="2" t="s">
        <v>257</v>
      </c>
      <c r="C125162" s="2" t="s">
        <v>835</v>
      </c>
      <c r="D125162" s="2" t="s">
        <v>219</v>
      </c>
      <c r="E125162" s="2" t="s">
        <v>204</v>
      </c>
      <c r="F125162" s="2" t="s">
        <v>2235</v>
      </c>
      <c r="G125162" s="2" t="s">
        <v>15</v>
      </c>
      <c r="H125162" s="2" t="s">
        <v>471</v>
      </c>
      <c r="I125162" s="2" t="s">
        <v>471</v>
      </c>
      <c r="J125162" s="2" t="s">
        <v>25</v>
      </c>
      <c r="K125162" s="2" t="s">
        <v>15</v>
      </c>
    </row>
    <row r="125163" spans="1:11" x14ac:dyDescent="0.25">
      <c r="A125163" s="3" t="s">
        <v>126650</v>
      </c>
      <c r="B125163" s="3" t="s">
        <v>196</v>
      </c>
      <c r="C125163" s="3" t="s">
        <v>1014</v>
      </c>
      <c r="D125163" s="3" t="s">
        <v>1555</v>
      </c>
      <c r="E125163" s="3" t="s">
        <v>204</v>
      </c>
      <c r="F125163" s="3" t="s">
        <v>1007</v>
      </c>
      <c r="G125163" s="3" t="s">
        <v>15</v>
      </c>
      <c r="H125163" s="3" t="s">
        <v>284</v>
      </c>
      <c r="I125163" s="3" t="s">
        <v>734</v>
      </c>
      <c r="J125163" s="3" t="s">
        <v>27</v>
      </c>
      <c r="K125163" s="3" t="s">
        <v>15</v>
      </c>
    </row>
    <row r="125164" spans="1:11" x14ac:dyDescent="0.25">
      <c r="A125164" s="2" t="s">
        <v>126651</v>
      </c>
      <c r="B125164" s="2" t="s">
        <v>62</v>
      </c>
      <c r="C125164" s="2" t="s">
        <v>492</v>
      </c>
      <c r="D125164" s="2" t="s">
        <v>94</v>
      </c>
      <c r="E125164" s="2" t="s">
        <v>457</v>
      </c>
      <c r="F125164" s="2" t="s">
        <v>162</v>
      </c>
      <c r="G125164" s="2" t="s">
        <v>15</v>
      </c>
      <c r="H125164" s="2" t="s">
        <v>311</v>
      </c>
      <c r="I125164" s="2" t="s">
        <v>745</v>
      </c>
      <c r="J125164" s="2" t="s">
        <v>183</v>
      </c>
      <c r="K125164" s="2" t="s">
        <v>15</v>
      </c>
    </row>
    <row r="125165" spans="1:11" x14ac:dyDescent="0.25">
      <c r="A125165" s="3" t="s">
        <v>126652</v>
      </c>
      <c r="B125165" s="3" t="s">
        <v>46</v>
      </c>
      <c r="C125165" s="3" t="s">
        <v>325</v>
      </c>
      <c r="D125165" s="3" t="s">
        <v>103</v>
      </c>
      <c r="E125165" s="3" t="s">
        <v>23</v>
      </c>
      <c r="F125165" s="3" t="s">
        <v>743</v>
      </c>
      <c r="G125165" s="3" t="s">
        <v>15</v>
      </c>
      <c r="H125165" s="3" t="s">
        <v>279</v>
      </c>
      <c r="I125165" s="3" t="s">
        <v>729</v>
      </c>
      <c r="J125165" s="3" t="s">
        <v>27</v>
      </c>
      <c r="K125165" s="3" t="s">
        <v>15</v>
      </c>
    </row>
    <row r="125166" spans="1:11" x14ac:dyDescent="0.25">
      <c r="A125166" s="2" t="s">
        <v>126653</v>
      </c>
      <c r="B125166" s="2" t="s">
        <v>313</v>
      </c>
      <c r="C125166" s="2" t="s">
        <v>249</v>
      </c>
      <c r="D125166" s="2" t="s">
        <v>276</v>
      </c>
      <c r="E125166" s="2" t="s">
        <v>79</v>
      </c>
      <c r="F125166" s="2" t="s">
        <v>21</v>
      </c>
      <c r="G125166" s="2" t="s">
        <v>15</v>
      </c>
      <c r="H125166" s="2" t="s">
        <v>365</v>
      </c>
      <c r="I125166" s="2" t="s">
        <v>1456</v>
      </c>
      <c r="J125166" s="2" t="s">
        <v>121</v>
      </c>
      <c r="K125166" s="2" t="s">
        <v>15</v>
      </c>
    </row>
    <row r="125167" spans="1:11" x14ac:dyDescent="0.25">
      <c r="A125167" s="3" t="s">
        <v>126654</v>
      </c>
      <c r="B125167" s="3" t="s">
        <v>38</v>
      </c>
      <c r="C125167" s="3" t="s">
        <v>249</v>
      </c>
      <c r="D125167" s="3" t="s">
        <v>132</v>
      </c>
      <c r="E125167" s="3" t="s">
        <v>363</v>
      </c>
      <c r="F125167" s="3" t="s">
        <v>340</v>
      </c>
      <c r="G125167" s="3" t="s">
        <v>15</v>
      </c>
      <c r="H125167" s="3" t="s">
        <v>728</v>
      </c>
      <c r="I125167" s="3" t="s">
        <v>359</v>
      </c>
      <c r="J125167" s="3" t="s">
        <v>136</v>
      </c>
      <c r="K125167" s="3" t="s">
        <v>15</v>
      </c>
    </row>
    <row r="125168" spans="1:11" x14ac:dyDescent="0.25">
      <c r="A125168" s="2" t="s">
        <v>126655</v>
      </c>
      <c r="B125168" s="2" t="s">
        <v>204</v>
      </c>
      <c r="C125168" s="2" t="s">
        <v>71</v>
      </c>
      <c r="D125168" s="2" t="s">
        <v>461</v>
      </c>
      <c r="E125168" s="2" t="s">
        <v>191</v>
      </c>
      <c r="F125168" s="2" t="s">
        <v>327</v>
      </c>
      <c r="G125168" s="2" t="s">
        <v>15</v>
      </c>
      <c r="H125168" s="2" t="s">
        <v>728</v>
      </c>
      <c r="I125168" s="2" t="s">
        <v>746</v>
      </c>
      <c r="J125168" s="2" t="s">
        <v>389</v>
      </c>
      <c r="K125168" s="2" t="s">
        <v>15</v>
      </c>
    </row>
    <row r="125169" spans="1:11" x14ac:dyDescent="0.25">
      <c r="A125169" s="3" t="s">
        <v>126656</v>
      </c>
      <c r="B125169" s="3" t="s">
        <v>55</v>
      </c>
      <c r="C125169" s="3" t="s">
        <v>927</v>
      </c>
      <c r="D125169" s="3" t="s">
        <v>326</v>
      </c>
      <c r="E125169" s="3" t="s">
        <v>152</v>
      </c>
      <c r="F125169" s="3" t="s">
        <v>258</v>
      </c>
      <c r="G125169" s="3" t="s">
        <v>15</v>
      </c>
      <c r="H125169" s="3" t="s">
        <v>353</v>
      </c>
      <c r="I125169" s="3" t="s">
        <v>718</v>
      </c>
      <c r="J125169" s="3" t="s">
        <v>136</v>
      </c>
      <c r="K125169" s="3" t="s">
        <v>15</v>
      </c>
    </row>
    <row r="125170" spans="1:11" x14ac:dyDescent="0.25">
      <c r="A125170" s="2" t="s">
        <v>126657</v>
      </c>
      <c r="B125170" s="2" t="s">
        <v>117</v>
      </c>
      <c r="C125170" s="2" t="s">
        <v>362</v>
      </c>
      <c r="D125170" s="2" t="s">
        <v>139</v>
      </c>
      <c r="E125170" s="2" t="s">
        <v>152</v>
      </c>
      <c r="F125170" s="2" t="s">
        <v>670</v>
      </c>
      <c r="G125170" s="2" t="s">
        <v>15</v>
      </c>
      <c r="H125170" s="2" t="s">
        <v>1528</v>
      </c>
      <c r="I125170" s="2" t="s">
        <v>349</v>
      </c>
      <c r="J125170" s="2" t="s">
        <v>183</v>
      </c>
      <c r="K125170" s="2" t="s">
        <v>15</v>
      </c>
    </row>
    <row r="125171" spans="1:11" x14ac:dyDescent="0.25">
      <c r="A125171" s="3" t="s">
        <v>126658</v>
      </c>
      <c r="B125171" s="3" t="s">
        <v>70</v>
      </c>
      <c r="C125171" s="3" t="s">
        <v>1322</v>
      </c>
      <c r="D125171" s="3" t="s">
        <v>289</v>
      </c>
      <c r="E125171" s="3" t="s">
        <v>87</v>
      </c>
      <c r="F125171" s="3" t="s">
        <v>743</v>
      </c>
      <c r="G125171" s="3" t="s">
        <v>15</v>
      </c>
      <c r="H125171" s="3" t="s">
        <v>279</v>
      </c>
      <c r="I125171" s="3" t="s">
        <v>753</v>
      </c>
      <c r="J125171" s="3" t="s">
        <v>66</v>
      </c>
      <c r="K125171" s="3" t="s">
        <v>15</v>
      </c>
    </row>
    <row r="125172" spans="1:11" x14ac:dyDescent="0.25">
      <c r="A125172" s="2" t="s">
        <v>126659</v>
      </c>
      <c r="B125172" s="2" t="s">
        <v>248</v>
      </c>
      <c r="C125172" s="2" t="s">
        <v>126</v>
      </c>
      <c r="D125172" s="2" t="s">
        <v>289</v>
      </c>
      <c r="E125172" s="2" t="s">
        <v>238</v>
      </c>
      <c r="F125172" s="2" t="s">
        <v>211</v>
      </c>
      <c r="G125172" s="2" t="s">
        <v>15</v>
      </c>
      <c r="H125172" s="2" t="s">
        <v>311</v>
      </c>
      <c r="I125172" s="2" t="s">
        <v>319</v>
      </c>
      <c r="J125172" s="2" t="s">
        <v>164</v>
      </c>
      <c r="K125172" s="2" t="s">
        <v>15</v>
      </c>
    </row>
    <row r="125173" spans="1:11" x14ac:dyDescent="0.25">
      <c r="A125173" s="3" t="s">
        <v>126660</v>
      </c>
      <c r="B125173" s="3" t="s">
        <v>336</v>
      </c>
      <c r="C125173" s="3" t="s">
        <v>373</v>
      </c>
      <c r="D125173" s="3" t="s">
        <v>289</v>
      </c>
      <c r="E125173" s="3" t="s">
        <v>457</v>
      </c>
      <c r="F125173" s="3" t="s">
        <v>289</v>
      </c>
      <c r="G125173" s="3" t="s">
        <v>15</v>
      </c>
      <c r="H125173" s="3" t="s">
        <v>720</v>
      </c>
      <c r="I125173" s="3" t="s">
        <v>720</v>
      </c>
      <c r="J125173" s="3" t="s">
        <v>389</v>
      </c>
      <c r="K125173" s="3" t="s">
        <v>15</v>
      </c>
    </row>
    <row r="125174" spans="1:11" x14ac:dyDescent="0.25">
      <c r="A125174" s="2" t="s">
        <v>126661</v>
      </c>
      <c r="B125174" s="2" t="s">
        <v>70</v>
      </c>
      <c r="C125174" s="2" t="s">
        <v>356</v>
      </c>
      <c r="D125174" s="2" t="s">
        <v>269</v>
      </c>
      <c r="E125174" s="2" t="s">
        <v>87</v>
      </c>
      <c r="F125174" s="2" t="s">
        <v>394</v>
      </c>
      <c r="G125174" s="2" t="s">
        <v>15</v>
      </c>
      <c r="H125174" s="2" t="s">
        <v>753</v>
      </c>
      <c r="I125174" s="2" t="s">
        <v>330</v>
      </c>
      <c r="J125174" s="2" t="s">
        <v>66</v>
      </c>
      <c r="K125174" s="2" t="s">
        <v>15</v>
      </c>
    </row>
    <row r="125175" spans="1:11" x14ac:dyDescent="0.25">
      <c r="A125175" s="3" t="s">
        <v>126662</v>
      </c>
      <c r="B125175" s="3" t="s">
        <v>70</v>
      </c>
      <c r="C125175" s="3" t="s">
        <v>153</v>
      </c>
      <c r="D125175" s="3" t="s">
        <v>160</v>
      </c>
      <c r="E125175" s="3" t="s">
        <v>457</v>
      </c>
      <c r="F125175" s="3" t="s">
        <v>264</v>
      </c>
      <c r="G125175" s="3" t="s">
        <v>15</v>
      </c>
      <c r="H125175" s="3" t="s">
        <v>720</v>
      </c>
      <c r="I125175" s="3" t="s">
        <v>753</v>
      </c>
      <c r="J125175" s="3" t="s">
        <v>150</v>
      </c>
      <c r="K125175" s="3" t="s">
        <v>15</v>
      </c>
    </row>
    <row r="125176" spans="1:11" x14ac:dyDescent="0.25">
      <c r="A125176" s="2" t="s">
        <v>126663</v>
      </c>
      <c r="B125176" s="2" t="s">
        <v>55</v>
      </c>
      <c r="C125176" s="2" t="s">
        <v>268</v>
      </c>
      <c r="D125176" s="2" t="s">
        <v>216</v>
      </c>
      <c r="E125176" s="2" t="s">
        <v>79</v>
      </c>
      <c r="F125176" s="2" t="s">
        <v>1258</v>
      </c>
      <c r="G125176" s="2" t="s">
        <v>15</v>
      </c>
      <c r="H125176" s="2" t="s">
        <v>1374</v>
      </c>
      <c r="I125176" s="2" t="s">
        <v>365</v>
      </c>
      <c r="J125176" s="2" t="s">
        <v>121</v>
      </c>
      <c r="K125176" s="2" t="s">
        <v>15</v>
      </c>
    </row>
    <row r="125177" spans="1:11" x14ac:dyDescent="0.25">
      <c r="A125177" s="3" t="s">
        <v>126664</v>
      </c>
      <c r="B125177" s="3" t="s">
        <v>10</v>
      </c>
      <c r="C125177" s="3" t="s">
        <v>138</v>
      </c>
      <c r="D125177" s="3" t="s">
        <v>276</v>
      </c>
      <c r="E125177" s="3" t="s">
        <v>744</v>
      </c>
      <c r="F125177" s="3" t="s">
        <v>277</v>
      </c>
      <c r="G125177" s="3" t="s">
        <v>15</v>
      </c>
      <c r="H125177" s="3" t="s">
        <v>2329</v>
      </c>
      <c r="I125177" s="3" t="s">
        <v>1680</v>
      </c>
      <c r="J125177" s="3" t="s">
        <v>25</v>
      </c>
      <c r="K125177" s="3" t="s">
        <v>15</v>
      </c>
    </row>
    <row r="125178" spans="1:11" x14ac:dyDescent="0.25">
      <c r="A125178" s="2" t="s">
        <v>126665</v>
      </c>
      <c r="B125178" s="2" t="s">
        <v>92</v>
      </c>
      <c r="C125178" s="2" t="s">
        <v>885</v>
      </c>
      <c r="D125178" s="2" t="s">
        <v>186</v>
      </c>
      <c r="E125178" s="2" t="s">
        <v>457</v>
      </c>
      <c r="F125178" s="2" t="s">
        <v>774</v>
      </c>
      <c r="G125178" s="2" t="s">
        <v>15</v>
      </c>
      <c r="H125178" s="2" t="s">
        <v>1613</v>
      </c>
      <c r="I125178" s="2" t="s">
        <v>1693</v>
      </c>
      <c r="J125178" s="2" t="s">
        <v>176</v>
      </c>
      <c r="K125178" s="2" t="s">
        <v>15</v>
      </c>
    </row>
    <row r="125179" spans="1:11" x14ac:dyDescent="0.25">
      <c r="A125179" s="3" t="s">
        <v>126666</v>
      </c>
      <c r="B125179" s="3" t="s">
        <v>55</v>
      </c>
      <c r="C125179" s="3" t="s">
        <v>237</v>
      </c>
      <c r="D125179" s="3" t="s">
        <v>145</v>
      </c>
      <c r="E125179" s="3" t="s">
        <v>744</v>
      </c>
      <c r="F125179" s="3" t="s">
        <v>145</v>
      </c>
      <c r="G125179" s="3" t="s">
        <v>15</v>
      </c>
      <c r="H125179" s="3" t="s">
        <v>127</v>
      </c>
      <c r="I125179" s="3" t="s">
        <v>635</v>
      </c>
      <c r="J125179" s="3" t="s">
        <v>25</v>
      </c>
      <c r="K125179" s="3" t="s">
        <v>15</v>
      </c>
    </row>
    <row r="125180" spans="1:11" x14ac:dyDescent="0.25">
      <c r="A125180" s="2" t="s">
        <v>126667</v>
      </c>
      <c r="B125180" s="2" t="s">
        <v>131</v>
      </c>
      <c r="C125180" s="2" t="s">
        <v>63</v>
      </c>
      <c r="D125180" s="2" t="s">
        <v>258</v>
      </c>
      <c r="E125180" s="2" t="s">
        <v>305</v>
      </c>
      <c r="F125180" s="2" t="s">
        <v>126</v>
      </c>
      <c r="G125180" s="2" t="s">
        <v>15</v>
      </c>
      <c r="H125180" s="2" t="s">
        <v>3850</v>
      </c>
      <c r="I125180" s="2" t="s">
        <v>1758</v>
      </c>
      <c r="J125180" s="2" t="s">
        <v>208</v>
      </c>
      <c r="K125180" s="2" t="s">
        <v>15</v>
      </c>
    </row>
    <row r="125181" spans="1:11" x14ac:dyDescent="0.25">
      <c r="A125181" s="3" t="s">
        <v>126668</v>
      </c>
      <c r="B125181" s="3" t="s">
        <v>102</v>
      </c>
      <c r="C125181" s="3" t="s">
        <v>352</v>
      </c>
      <c r="D125181" s="3" t="s">
        <v>132</v>
      </c>
      <c r="E125181" s="3" t="s">
        <v>152</v>
      </c>
      <c r="F125181" s="3" t="s">
        <v>662</v>
      </c>
      <c r="G125181" s="3" t="s">
        <v>15</v>
      </c>
      <c r="H125181" s="3" t="s">
        <v>970</v>
      </c>
      <c r="I125181" s="3" t="s">
        <v>969</v>
      </c>
      <c r="J125181" s="3" t="s">
        <v>316</v>
      </c>
      <c r="K125181" s="3" t="s">
        <v>15</v>
      </c>
    </row>
    <row r="125182" spans="1:11" x14ac:dyDescent="0.25">
      <c r="A125182" s="2" t="s">
        <v>126669</v>
      </c>
      <c r="B125182" s="2" t="s">
        <v>117</v>
      </c>
      <c r="C125182" s="2" t="s">
        <v>329</v>
      </c>
      <c r="D125182" s="2" t="s">
        <v>245</v>
      </c>
      <c r="E125182" s="2" t="s">
        <v>72</v>
      </c>
      <c r="F125182" s="2" t="s">
        <v>585</v>
      </c>
      <c r="G125182" s="2" t="s">
        <v>15</v>
      </c>
      <c r="H125182" s="2" t="s">
        <v>1755</v>
      </c>
      <c r="I125182" s="2" t="s">
        <v>8034</v>
      </c>
      <c r="J125182" s="2" t="s">
        <v>493</v>
      </c>
      <c r="K125182" s="2" t="s">
        <v>15</v>
      </c>
    </row>
    <row r="125183" spans="1:11" x14ac:dyDescent="0.25">
      <c r="A125183" s="3" t="s">
        <v>126670</v>
      </c>
      <c r="B125183" s="3" t="s">
        <v>381</v>
      </c>
      <c r="C125183" s="3" t="s">
        <v>283</v>
      </c>
      <c r="D125183" s="3" t="s">
        <v>167</v>
      </c>
      <c r="E125183" s="3" t="s">
        <v>387</v>
      </c>
      <c r="F125183" s="3" t="s">
        <v>589</v>
      </c>
      <c r="G125183" s="3" t="s">
        <v>15</v>
      </c>
      <c r="H125183" s="3" t="s">
        <v>1085</v>
      </c>
      <c r="I125183" s="3" t="s">
        <v>222</v>
      </c>
      <c r="J125183" s="3" t="s">
        <v>316</v>
      </c>
      <c r="K125183" s="3" t="s">
        <v>15</v>
      </c>
    </row>
    <row r="125184" spans="1:11" x14ac:dyDescent="0.25">
      <c r="A125184" s="2" t="s">
        <v>126671</v>
      </c>
      <c r="B125184" s="2" t="s">
        <v>398</v>
      </c>
      <c r="C125184" s="2" t="s">
        <v>858</v>
      </c>
      <c r="D125184" s="2" t="s">
        <v>88</v>
      </c>
      <c r="E125184" s="2" t="s">
        <v>2357</v>
      </c>
      <c r="F125184" s="2" t="s">
        <v>180</v>
      </c>
      <c r="G125184" s="2" t="s">
        <v>15</v>
      </c>
      <c r="H125184" s="2" t="s">
        <v>67</v>
      </c>
      <c r="I125184" s="2" t="s">
        <v>539</v>
      </c>
      <c r="J125184" s="2" t="s">
        <v>553</v>
      </c>
      <c r="K125184" s="2" t="s">
        <v>15</v>
      </c>
    </row>
    <row r="125185" spans="1:11" x14ac:dyDescent="0.25">
      <c r="A125185" s="3" t="s">
        <v>126672</v>
      </c>
      <c r="B125185" s="3" t="s">
        <v>178</v>
      </c>
      <c r="C125185" s="3" t="s">
        <v>39</v>
      </c>
      <c r="D125185" s="3" t="s">
        <v>210</v>
      </c>
      <c r="E125185" s="3" t="s">
        <v>503</v>
      </c>
      <c r="F125185" s="3" t="s">
        <v>374</v>
      </c>
      <c r="G125185" s="3" t="s">
        <v>15</v>
      </c>
      <c r="H125185" s="3" t="s">
        <v>17</v>
      </c>
      <c r="I125185" s="3" t="s">
        <v>74</v>
      </c>
      <c r="J125185" s="3" t="s">
        <v>389</v>
      </c>
      <c r="K125185" s="3" t="s">
        <v>15</v>
      </c>
    </row>
    <row r="125186" spans="1:11" x14ac:dyDescent="0.25">
      <c r="A125186" s="2" t="s">
        <v>126673</v>
      </c>
      <c r="B125186" s="2" t="s">
        <v>457</v>
      </c>
      <c r="C125186" s="2" t="s">
        <v>133</v>
      </c>
      <c r="D125186" s="2" t="s">
        <v>588</v>
      </c>
      <c r="E125186" s="2" t="s">
        <v>560</v>
      </c>
      <c r="F125186" s="2" t="s">
        <v>502</v>
      </c>
      <c r="G125186" s="2" t="s">
        <v>15</v>
      </c>
      <c r="H125186" s="2" t="s">
        <v>17</v>
      </c>
      <c r="I125186" s="2" t="s">
        <v>67</v>
      </c>
      <c r="J125186" s="2" t="s">
        <v>384</v>
      </c>
      <c r="K125186" s="2" t="s">
        <v>15</v>
      </c>
    </row>
    <row r="125187" spans="1:11" x14ac:dyDescent="0.25">
      <c r="A125187" s="3" t="s">
        <v>126674</v>
      </c>
      <c r="B125187" s="3" t="s">
        <v>87</v>
      </c>
      <c r="C125187" s="3" t="s">
        <v>11</v>
      </c>
      <c r="D125187" s="3" t="s">
        <v>22</v>
      </c>
      <c r="E125187" s="3" t="s">
        <v>140</v>
      </c>
      <c r="F125187" s="3" t="s">
        <v>277</v>
      </c>
      <c r="G125187" s="3" t="s">
        <v>15</v>
      </c>
      <c r="H125187" s="3" t="s">
        <v>222</v>
      </c>
      <c r="I125187" s="3" t="s">
        <v>539</v>
      </c>
      <c r="J125187" s="3" t="s">
        <v>400</v>
      </c>
      <c r="K125187" s="3" t="s">
        <v>15</v>
      </c>
    </row>
    <row r="125188" spans="1:11" x14ac:dyDescent="0.25">
      <c r="A125188" s="2" t="s">
        <v>126675</v>
      </c>
      <c r="B125188" s="2" t="s">
        <v>282</v>
      </c>
      <c r="C125188" s="2" t="s">
        <v>39</v>
      </c>
      <c r="D125188" s="2" t="s">
        <v>88</v>
      </c>
      <c r="E125188" s="2" t="s">
        <v>2357</v>
      </c>
      <c r="F125188" s="2" t="s">
        <v>378</v>
      </c>
      <c r="G125188" s="2" t="s">
        <v>15</v>
      </c>
      <c r="H125188" s="2" t="s">
        <v>90</v>
      </c>
      <c r="I125188" s="2" t="s">
        <v>26</v>
      </c>
      <c r="J125188" s="2" t="s">
        <v>366</v>
      </c>
      <c r="K125188" s="2" t="s">
        <v>15</v>
      </c>
    </row>
    <row r="125189" spans="1:11" x14ac:dyDescent="0.25">
      <c r="A125189" s="3" t="s">
        <v>126676</v>
      </c>
      <c r="B125189" s="3" t="s">
        <v>936</v>
      </c>
      <c r="C125189" s="3" t="s">
        <v>39</v>
      </c>
      <c r="D125189" s="3" t="s">
        <v>386</v>
      </c>
      <c r="E125189" s="3" t="s">
        <v>998</v>
      </c>
      <c r="F125189" s="3" t="s">
        <v>378</v>
      </c>
      <c r="G125189" s="3" t="s">
        <v>15</v>
      </c>
      <c r="H125189" s="3" t="s">
        <v>75</v>
      </c>
      <c r="I125189" s="3" t="s">
        <v>573</v>
      </c>
      <c r="J125189" s="3" t="s">
        <v>229</v>
      </c>
      <c r="K125189" s="3" t="s">
        <v>15</v>
      </c>
    </row>
    <row r="125190" spans="1:11" x14ac:dyDescent="0.25">
      <c r="A125190" s="2" t="s">
        <v>126677</v>
      </c>
      <c r="B125190" s="2" t="s">
        <v>87</v>
      </c>
      <c r="C125190" s="2" t="s">
        <v>662</v>
      </c>
      <c r="D125190" s="2" t="s">
        <v>203</v>
      </c>
      <c r="E125190" s="2" t="s">
        <v>1043</v>
      </c>
      <c r="F125190" s="2" t="s">
        <v>468</v>
      </c>
      <c r="G125190" s="2" t="s">
        <v>15</v>
      </c>
      <c r="H125190" s="2" t="s">
        <v>678</v>
      </c>
      <c r="I125190" s="2" t="s">
        <v>75</v>
      </c>
      <c r="J125190" s="2" t="s">
        <v>384</v>
      </c>
      <c r="K125190" s="2" t="s">
        <v>15</v>
      </c>
    </row>
    <row r="125191" spans="1:11" x14ac:dyDescent="0.25">
      <c r="A125191" s="3" t="s">
        <v>126678</v>
      </c>
      <c r="B125191" s="3" t="s">
        <v>226</v>
      </c>
      <c r="C125191" s="3" t="s">
        <v>455</v>
      </c>
      <c r="D125191" s="3" t="s">
        <v>203</v>
      </c>
      <c r="E125191" s="3" t="s">
        <v>321</v>
      </c>
      <c r="F125191" s="3" t="s">
        <v>205</v>
      </c>
      <c r="G125191" s="3" t="s">
        <v>15</v>
      </c>
      <c r="H125191" s="3" t="s">
        <v>273</v>
      </c>
      <c r="I125191" s="3" t="s">
        <v>75</v>
      </c>
      <c r="J125191" s="3" t="s">
        <v>350</v>
      </c>
      <c r="K125191" s="3" t="s">
        <v>15</v>
      </c>
    </row>
    <row r="125192" spans="1:11" x14ac:dyDescent="0.25">
      <c r="A125192" s="2" t="s">
        <v>126679</v>
      </c>
      <c r="B125192" s="2" t="s">
        <v>20</v>
      </c>
      <c r="C125192" s="2" t="s">
        <v>159</v>
      </c>
      <c r="D125192" s="2" t="s">
        <v>465</v>
      </c>
      <c r="E125192" s="2" t="s">
        <v>305</v>
      </c>
      <c r="F125192" s="2" t="s">
        <v>589</v>
      </c>
      <c r="G125192" s="2" t="s">
        <v>15</v>
      </c>
      <c r="H125192" s="2" t="s">
        <v>573</v>
      </c>
      <c r="I125192" s="2" t="s">
        <v>26</v>
      </c>
      <c r="J125192" s="2" t="s">
        <v>27</v>
      </c>
      <c r="K125192" s="2" t="s">
        <v>15</v>
      </c>
    </row>
    <row r="125193" spans="1:11" x14ac:dyDescent="0.25">
      <c r="A125193" s="3" t="s">
        <v>126680</v>
      </c>
      <c r="B125193" s="3" t="s">
        <v>29</v>
      </c>
      <c r="C125193" s="3" t="s">
        <v>186</v>
      </c>
      <c r="D125193" s="3" t="s">
        <v>22</v>
      </c>
      <c r="E125193" s="3" t="s">
        <v>744</v>
      </c>
      <c r="F125193" s="3" t="s">
        <v>205</v>
      </c>
      <c r="G125193" s="3" t="s">
        <v>15</v>
      </c>
      <c r="H125193" s="3" t="s">
        <v>90</v>
      </c>
      <c r="I125193" s="3" t="s">
        <v>499</v>
      </c>
      <c r="J125193" s="3" t="s">
        <v>27</v>
      </c>
      <c r="K125193" s="3" t="s">
        <v>15</v>
      </c>
    </row>
    <row r="125194" spans="1:11" x14ac:dyDescent="0.25">
      <c r="A125194" s="2" t="s">
        <v>126681</v>
      </c>
      <c r="B125194" s="2" t="s">
        <v>287</v>
      </c>
      <c r="C125194" s="2" t="s">
        <v>373</v>
      </c>
      <c r="D125194" s="2" t="s">
        <v>369</v>
      </c>
      <c r="E125194" s="2" t="s">
        <v>191</v>
      </c>
      <c r="F125194" s="2" t="s">
        <v>752</v>
      </c>
      <c r="G125194" s="2" t="s">
        <v>15</v>
      </c>
      <c r="H125194" s="2" t="s">
        <v>678</v>
      </c>
      <c r="I125194" s="2" t="s">
        <v>222</v>
      </c>
      <c r="J125194" s="2" t="s">
        <v>27</v>
      </c>
      <c r="K125194" s="2" t="s">
        <v>15</v>
      </c>
    </row>
    <row r="125195" spans="1:11" x14ac:dyDescent="0.25">
      <c r="A125195" s="3" t="s">
        <v>126682</v>
      </c>
      <c r="B125195" s="3" t="s">
        <v>336</v>
      </c>
      <c r="C125195" s="3" t="s">
        <v>172</v>
      </c>
      <c r="D125195" s="3" t="s">
        <v>203</v>
      </c>
      <c r="E125195" s="3" t="s">
        <v>72</v>
      </c>
      <c r="F125195" s="3" t="s">
        <v>748</v>
      </c>
      <c r="G125195" s="3" t="s">
        <v>15</v>
      </c>
      <c r="H125195" s="3" t="s">
        <v>273</v>
      </c>
      <c r="I125195" s="3" t="s">
        <v>497</v>
      </c>
      <c r="J125195" s="3" t="s">
        <v>350</v>
      </c>
      <c r="K125195" s="3" t="s">
        <v>15</v>
      </c>
    </row>
    <row r="125196" spans="1:11" x14ac:dyDescent="0.25">
      <c r="A125196" s="2" t="s">
        <v>126683</v>
      </c>
      <c r="B125196" s="2" t="s">
        <v>201</v>
      </c>
      <c r="C125196" s="2" t="s">
        <v>179</v>
      </c>
      <c r="D125196" s="2" t="s">
        <v>502</v>
      </c>
      <c r="E125196" s="2" t="s">
        <v>238</v>
      </c>
      <c r="F125196" s="2" t="s">
        <v>420</v>
      </c>
      <c r="G125196" s="2" t="s">
        <v>15</v>
      </c>
      <c r="H125196" s="2" t="s">
        <v>273</v>
      </c>
      <c r="I125196" s="2" t="s">
        <v>499</v>
      </c>
      <c r="J125196" s="2" t="s">
        <v>121</v>
      </c>
      <c r="K125196" s="2" t="s">
        <v>15</v>
      </c>
    </row>
    <row r="125197" spans="1:11" x14ac:dyDescent="0.25">
      <c r="A125197" s="3" t="s">
        <v>126684</v>
      </c>
      <c r="B125197" s="3" t="s">
        <v>640</v>
      </c>
      <c r="C125197" s="3" t="s">
        <v>425</v>
      </c>
      <c r="D125197" s="3" t="s">
        <v>88</v>
      </c>
      <c r="E125197" s="3" t="s">
        <v>204</v>
      </c>
      <c r="F125197" s="3" t="s">
        <v>368</v>
      </c>
      <c r="G125197" s="3" t="s">
        <v>15</v>
      </c>
      <c r="H125197" s="3" t="s">
        <v>82</v>
      </c>
      <c r="I125197" s="3" t="s">
        <v>678</v>
      </c>
      <c r="J125197" s="3" t="s">
        <v>68</v>
      </c>
      <c r="K125197" s="3" t="s">
        <v>15</v>
      </c>
    </row>
    <row r="125198" spans="1:11" x14ac:dyDescent="0.25">
      <c r="A125198" s="2" t="s">
        <v>126685</v>
      </c>
      <c r="B125198" s="2" t="s">
        <v>809</v>
      </c>
      <c r="C125198" s="2" t="s">
        <v>455</v>
      </c>
      <c r="D125198" s="2" t="s">
        <v>368</v>
      </c>
      <c r="E125198" s="2" t="s">
        <v>204</v>
      </c>
      <c r="F125198" s="2" t="s">
        <v>310</v>
      </c>
      <c r="G125198" s="2" t="s">
        <v>15</v>
      </c>
      <c r="H125198" s="2" t="s">
        <v>105</v>
      </c>
      <c r="I125198" s="2" t="s">
        <v>59</v>
      </c>
      <c r="J125198" s="2" t="s">
        <v>76</v>
      </c>
      <c r="K125198" s="2" t="s">
        <v>15</v>
      </c>
    </row>
    <row r="125199" spans="1:11" x14ac:dyDescent="0.25">
      <c r="A125199" s="3" t="s">
        <v>126686</v>
      </c>
      <c r="B125199" s="3" t="s">
        <v>804</v>
      </c>
      <c r="C125199" s="3" t="s">
        <v>11</v>
      </c>
      <c r="D125199" s="3" t="s">
        <v>211</v>
      </c>
      <c r="E125199" s="3" t="s">
        <v>204</v>
      </c>
      <c r="F125199" s="3" t="s">
        <v>167</v>
      </c>
      <c r="G125199" s="3" t="s">
        <v>15</v>
      </c>
      <c r="H125199" s="3" t="s">
        <v>581</v>
      </c>
      <c r="I125199" s="3" t="s">
        <v>583</v>
      </c>
      <c r="J125199" s="3" t="s">
        <v>176</v>
      </c>
      <c r="K125199" s="3" t="s">
        <v>15</v>
      </c>
    </row>
    <row r="125200" spans="1:11" x14ac:dyDescent="0.25">
      <c r="A125200" s="2" t="s">
        <v>126687</v>
      </c>
      <c r="B125200" s="2" t="s">
        <v>830</v>
      </c>
      <c r="C125200" s="2" t="s">
        <v>425</v>
      </c>
      <c r="D125200" s="2" t="s">
        <v>289</v>
      </c>
      <c r="E125200" s="2" t="s">
        <v>114</v>
      </c>
      <c r="F125200" s="2" t="s">
        <v>768</v>
      </c>
      <c r="G125200" s="2" t="s">
        <v>15</v>
      </c>
      <c r="H125200" s="2" t="s">
        <v>480</v>
      </c>
      <c r="I125200" s="2" t="s">
        <v>82</v>
      </c>
      <c r="J125200" s="2" t="s">
        <v>76</v>
      </c>
      <c r="K125200" s="2" t="s">
        <v>15</v>
      </c>
    </row>
    <row r="125201" spans="1:11" x14ac:dyDescent="0.25">
      <c r="A125201" s="3" t="s">
        <v>126688</v>
      </c>
      <c r="B125201" s="3" t="s">
        <v>832</v>
      </c>
      <c r="C125201" s="3" t="s">
        <v>166</v>
      </c>
      <c r="D125201" s="3" t="s">
        <v>139</v>
      </c>
      <c r="E125201" s="3" t="s">
        <v>114</v>
      </c>
      <c r="F125201" s="3" t="s">
        <v>811</v>
      </c>
      <c r="G125201" s="3" t="s">
        <v>15</v>
      </c>
      <c r="H125201" s="3" t="s">
        <v>578</v>
      </c>
      <c r="I125201" s="3" t="s">
        <v>583</v>
      </c>
      <c r="J125201" s="3" t="s">
        <v>164</v>
      </c>
      <c r="K125201" s="3" t="s">
        <v>15</v>
      </c>
    </row>
    <row r="125202" spans="1:11" x14ac:dyDescent="0.25">
      <c r="A125202" s="2" t="s">
        <v>126689</v>
      </c>
      <c r="B125202" s="2" t="s">
        <v>832</v>
      </c>
      <c r="C125202" s="2" t="s">
        <v>103</v>
      </c>
      <c r="D125202" s="2" t="s">
        <v>154</v>
      </c>
      <c r="E125202" s="2" t="s">
        <v>840</v>
      </c>
      <c r="F125202" s="2" t="s">
        <v>211</v>
      </c>
      <c r="G125202" s="2" t="s">
        <v>15</v>
      </c>
      <c r="H125202" s="2" t="s">
        <v>82</v>
      </c>
      <c r="I125202" s="2" t="s">
        <v>487</v>
      </c>
      <c r="J125202" s="2" t="s">
        <v>157</v>
      </c>
      <c r="K125202" s="2" t="s">
        <v>15</v>
      </c>
    </row>
    <row r="125203" spans="1:11" x14ac:dyDescent="0.25">
      <c r="A125203" s="3" t="s">
        <v>126690</v>
      </c>
      <c r="B125203" s="3" t="s">
        <v>214</v>
      </c>
      <c r="C125203" s="3" t="s">
        <v>913</v>
      </c>
      <c r="D125203" s="3" t="s">
        <v>116</v>
      </c>
      <c r="E125203" s="3" t="s">
        <v>196</v>
      </c>
      <c r="F125203" s="3" t="s">
        <v>63</v>
      </c>
      <c r="G125203" s="3" t="s">
        <v>15</v>
      </c>
      <c r="H125203" s="3" t="s">
        <v>1697</v>
      </c>
      <c r="I125203" s="3" t="s">
        <v>119</v>
      </c>
      <c r="J125203" s="3" t="s">
        <v>229</v>
      </c>
      <c r="K125203" s="3" t="s">
        <v>15</v>
      </c>
    </row>
    <row r="125204" spans="1:11" x14ac:dyDescent="0.25">
      <c r="A125204" s="2" t="s">
        <v>126691</v>
      </c>
      <c r="B125204" s="2" t="s">
        <v>257</v>
      </c>
      <c r="C125204" s="2" t="s">
        <v>224</v>
      </c>
      <c r="D125204" s="2" t="s">
        <v>253</v>
      </c>
      <c r="E125204" s="2" t="s">
        <v>62</v>
      </c>
      <c r="F125204" s="2" t="s">
        <v>166</v>
      </c>
      <c r="G125204" s="2" t="s">
        <v>15</v>
      </c>
      <c r="H125204" s="2" t="s">
        <v>175</v>
      </c>
      <c r="I125204" s="2" t="s">
        <v>1649</v>
      </c>
      <c r="J125204" s="2" t="s">
        <v>76</v>
      </c>
      <c r="K125204" s="2" t="s">
        <v>15</v>
      </c>
    </row>
    <row r="125205" spans="1:11" x14ac:dyDescent="0.25">
      <c r="A125205" s="3" t="s">
        <v>126692</v>
      </c>
      <c r="B125205" s="3" t="s">
        <v>248</v>
      </c>
      <c r="C125205" s="3" t="s">
        <v>805</v>
      </c>
      <c r="D125205" s="3" t="s">
        <v>132</v>
      </c>
      <c r="E125205" s="3" t="s">
        <v>79</v>
      </c>
      <c r="F125205" s="3" t="s">
        <v>132</v>
      </c>
      <c r="G125205" s="3" t="s">
        <v>15</v>
      </c>
      <c r="H125205" s="3" t="s">
        <v>1651</v>
      </c>
      <c r="I125205" s="3" t="s">
        <v>633</v>
      </c>
      <c r="J125205" s="3" t="s">
        <v>83</v>
      </c>
      <c r="K125205" s="3" t="s">
        <v>15</v>
      </c>
    </row>
    <row r="125206" spans="1:11" x14ac:dyDescent="0.25">
      <c r="A125206" s="2" t="s">
        <v>126693</v>
      </c>
      <c r="B125206" s="2" t="s">
        <v>248</v>
      </c>
      <c r="C125206" s="2" t="s">
        <v>352</v>
      </c>
      <c r="D125206" s="2" t="s">
        <v>263</v>
      </c>
      <c r="E125206" s="2" t="s">
        <v>238</v>
      </c>
      <c r="F125206" s="2" t="s">
        <v>356</v>
      </c>
      <c r="G125206" s="2" t="s">
        <v>15</v>
      </c>
      <c r="H125206" s="2" t="s">
        <v>142</v>
      </c>
      <c r="I125206" s="2" t="s">
        <v>148</v>
      </c>
      <c r="J125206" s="2" t="s">
        <v>229</v>
      </c>
      <c r="K125206" s="2" t="s">
        <v>15</v>
      </c>
    </row>
    <row r="125207" spans="1:11" x14ac:dyDescent="0.25">
      <c r="A125207" s="3" t="s">
        <v>126694</v>
      </c>
      <c r="B125207" s="3" t="s">
        <v>100</v>
      </c>
      <c r="C125207" s="3" t="s">
        <v>835</v>
      </c>
      <c r="D125207" s="3" t="s">
        <v>132</v>
      </c>
      <c r="E125207" s="3" t="s">
        <v>72</v>
      </c>
      <c r="F125207" s="3" t="s">
        <v>425</v>
      </c>
      <c r="G125207" s="3" t="s">
        <v>15</v>
      </c>
      <c r="H125207" s="3" t="s">
        <v>143</v>
      </c>
      <c r="I125207" s="3" t="s">
        <v>134</v>
      </c>
      <c r="J125207" s="3" t="s">
        <v>66</v>
      </c>
      <c r="K125207" s="3" t="s">
        <v>15</v>
      </c>
    </row>
    <row r="125208" spans="1:11" x14ac:dyDescent="0.25">
      <c r="A125208" s="2" t="s">
        <v>126695</v>
      </c>
      <c r="B125208" s="2" t="s">
        <v>114</v>
      </c>
      <c r="C125208" s="2" t="s">
        <v>329</v>
      </c>
      <c r="D125208" s="2" t="s">
        <v>276</v>
      </c>
      <c r="E125208" s="2" t="s">
        <v>62</v>
      </c>
      <c r="F125208" s="2" t="s">
        <v>364</v>
      </c>
      <c r="G125208" s="2" t="s">
        <v>15</v>
      </c>
      <c r="H125208" s="2" t="s">
        <v>2275</v>
      </c>
      <c r="I125208" s="2" t="s">
        <v>614</v>
      </c>
      <c r="J125208" s="2" t="s">
        <v>150</v>
      </c>
      <c r="K125208" s="2" t="s">
        <v>15</v>
      </c>
    </row>
    <row r="125209" spans="1:11" x14ac:dyDescent="0.25">
      <c r="A125209" s="3" t="s">
        <v>126696</v>
      </c>
      <c r="B125209" s="3" t="s">
        <v>804</v>
      </c>
      <c r="C125209" s="3" t="s">
        <v>253</v>
      </c>
      <c r="D125209" s="3" t="s">
        <v>461</v>
      </c>
      <c r="E125209" s="3" t="s">
        <v>117</v>
      </c>
      <c r="F125209" s="3" t="s">
        <v>592</v>
      </c>
      <c r="G125209" s="3" t="s">
        <v>15</v>
      </c>
      <c r="H125209" s="3" t="s">
        <v>1432</v>
      </c>
      <c r="I125209" s="3" t="s">
        <v>1617</v>
      </c>
      <c r="J125209" s="3" t="s">
        <v>350</v>
      </c>
      <c r="K125209" s="3" t="s">
        <v>15</v>
      </c>
    </row>
    <row r="125210" spans="1:11" x14ac:dyDescent="0.25">
      <c r="A125210" s="2" t="s">
        <v>126697</v>
      </c>
      <c r="B125210" s="2" t="s">
        <v>832</v>
      </c>
      <c r="C125210" s="2" t="s">
        <v>352</v>
      </c>
      <c r="D125210" s="2" t="s">
        <v>57</v>
      </c>
      <c r="E125210" s="2" t="s">
        <v>196</v>
      </c>
      <c r="F125210" s="2" t="s">
        <v>1150</v>
      </c>
      <c r="G125210" s="2" t="s">
        <v>15</v>
      </c>
      <c r="H125210" s="2" t="s">
        <v>2825</v>
      </c>
      <c r="I125210" s="2" t="s">
        <v>525</v>
      </c>
      <c r="J125210" s="2" t="s">
        <v>645</v>
      </c>
      <c r="K125210" s="2" t="s">
        <v>15</v>
      </c>
    </row>
    <row r="125211" spans="1:11" x14ac:dyDescent="0.25">
      <c r="A125211" s="3" t="s">
        <v>126698</v>
      </c>
      <c r="B125211" s="3" t="s">
        <v>809</v>
      </c>
      <c r="C125211" s="3" t="s">
        <v>899</v>
      </c>
      <c r="D125211" s="3" t="s">
        <v>22</v>
      </c>
      <c r="E125211" s="3" t="s">
        <v>243</v>
      </c>
      <c r="F125211" s="3" t="s">
        <v>188</v>
      </c>
      <c r="G125211" s="3" t="s">
        <v>15</v>
      </c>
      <c r="H125211" s="3" t="s">
        <v>749</v>
      </c>
      <c r="I125211" s="3" t="s">
        <v>487</v>
      </c>
      <c r="J125211" s="3" t="s">
        <v>685</v>
      </c>
      <c r="K125211" s="3" t="s">
        <v>15</v>
      </c>
    </row>
    <row r="125212" spans="1:11" x14ac:dyDescent="0.25">
      <c r="A125212" s="2" t="s">
        <v>126699</v>
      </c>
      <c r="B125212" s="2" t="s">
        <v>214</v>
      </c>
      <c r="C125212" s="2" t="s">
        <v>837</v>
      </c>
      <c r="D125212" s="2" t="s">
        <v>839</v>
      </c>
      <c r="E125212" s="2" t="s">
        <v>46</v>
      </c>
      <c r="F125212" s="2" t="s">
        <v>461</v>
      </c>
      <c r="G125212" s="2" t="s">
        <v>15</v>
      </c>
      <c r="H125212" s="2" t="s">
        <v>732</v>
      </c>
      <c r="I125212" s="2" t="s">
        <v>2331</v>
      </c>
      <c r="J125212" s="2" t="s">
        <v>212</v>
      </c>
      <c r="K125212" s="2" t="s">
        <v>15</v>
      </c>
    </row>
    <row r="125213" spans="1:11" x14ac:dyDescent="0.25">
      <c r="A125213" s="3" t="s">
        <v>126700</v>
      </c>
      <c r="B125213" s="3" t="s">
        <v>114</v>
      </c>
      <c r="C125213" s="3" t="s">
        <v>853</v>
      </c>
      <c r="D125213" s="3" t="s">
        <v>124</v>
      </c>
      <c r="E125213" s="3" t="s">
        <v>46</v>
      </c>
      <c r="F125213" s="3" t="s">
        <v>927</v>
      </c>
      <c r="G125213" s="3" t="s">
        <v>15</v>
      </c>
      <c r="H125213" s="3" t="s">
        <v>1676</v>
      </c>
      <c r="I125213" s="3" t="s">
        <v>1799</v>
      </c>
      <c r="J125213" s="3" t="s">
        <v>121</v>
      </c>
      <c r="K125213" s="3" t="s">
        <v>15</v>
      </c>
    </row>
    <row r="125214" spans="1:11" x14ac:dyDescent="0.25">
      <c r="A125214" s="2" t="s">
        <v>126701</v>
      </c>
      <c r="B125214" s="2" t="s">
        <v>100</v>
      </c>
      <c r="C125214" s="2" t="s">
        <v>899</v>
      </c>
      <c r="D125214" s="2" t="s">
        <v>329</v>
      </c>
      <c r="E125214" s="2" t="s">
        <v>79</v>
      </c>
      <c r="F125214" s="2" t="s">
        <v>141</v>
      </c>
      <c r="G125214" s="2" t="s">
        <v>15</v>
      </c>
      <c r="H125214" s="2" t="s">
        <v>4252</v>
      </c>
      <c r="I125214" s="2" t="s">
        <v>2370</v>
      </c>
      <c r="J125214" s="2" t="s">
        <v>553</v>
      </c>
      <c r="K125214" s="2" t="s">
        <v>15</v>
      </c>
    </row>
    <row r="125215" spans="1:11" x14ac:dyDescent="0.25">
      <c r="A125215" s="3" t="s">
        <v>126702</v>
      </c>
      <c r="B125215" s="3" t="s">
        <v>196</v>
      </c>
      <c r="C125215" s="3" t="s">
        <v>124</v>
      </c>
      <c r="D125215" s="3" t="s">
        <v>124</v>
      </c>
      <c r="E125215" s="3" t="s">
        <v>79</v>
      </c>
      <c r="F125215" s="3" t="s">
        <v>56</v>
      </c>
      <c r="G125215" s="3" t="s">
        <v>15</v>
      </c>
      <c r="H125215" s="3" t="s">
        <v>1674</v>
      </c>
      <c r="I125215" s="3" t="s">
        <v>1630</v>
      </c>
      <c r="J125215" s="3" t="s">
        <v>27</v>
      </c>
      <c r="K125215" s="3" t="s">
        <v>15</v>
      </c>
    </row>
    <row r="125216" spans="1:11" x14ac:dyDescent="0.25">
      <c r="A125216" s="2" t="s">
        <v>126703</v>
      </c>
      <c r="B125216" s="2" t="s">
        <v>10</v>
      </c>
      <c r="C125216" s="2" t="s">
        <v>93</v>
      </c>
      <c r="D125216" s="2" t="s">
        <v>263</v>
      </c>
      <c r="E125216" s="2" t="s">
        <v>191</v>
      </c>
      <c r="F125216" s="2" t="s">
        <v>702</v>
      </c>
      <c r="G125216" s="2" t="s">
        <v>15</v>
      </c>
      <c r="H125216" s="2" t="s">
        <v>1799</v>
      </c>
      <c r="I125216" s="2" t="s">
        <v>1799</v>
      </c>
      <c r="J125216" s="2" t="s">
        <v>121</v>
      </c>
      <c r="K125216" s="2" t="s">
        <v>15</v>
      </c>
    </row>
    <row r="125217" spans="1:11" x14ac:dyDescent="0.25">
      <c r="A125217" s="3" t="s">
        <v>126704</v>
      </c>
      <c r="B125217" s="3" t="s">
        <v>451</v>
      </c>
      <c r="C125217" s="3" t="s">
        <v>56</v>
      </c>
      <c r="D125217" s="3" t="s">
        <v>508</v>
      </c>
      <c r="E125217" s="3" t="s">
        <v>529</v>
      </c>
      <c r="F125217" s="3" t="s">
        <v>327</v>
      </c>
      <c r="G125217" s="3" t="s">
        <v>15</v>
      </c>
      <c r="H125217" s="3" t="s">
        <v>2345</v>
      </c>
      <c r="I125217" s="3" t="s">
        <v>1683</v>
      </c>
      <c r="J125217" s="3" t="s">
        <v>389</v>
      </c>
      <c r="K125217" s="3" t="s">
        <v>15</v>
      </c>
    </row>
    <row r="125218" spans="1:11" x14ac:dyDescent="0.25">
      <c r="A125218" s="2" t="s">
        <v>126705</v>
      </c>
      <c r="B125218" s="2" t="s">
        <v>1215</v>
      </c>
      <c r="C125218" s="2" t="s">
        <v>616</v>
      </c>
      <c r="D125218" s="2" t="s">
        <v>211</v>
      </c>
      <c r="E125218" s="2" t="s">
        <v>523</v>
      </c>
      <c r="F125218" s="2" t="s">
        <v>283</v>
      </c>
      <c r="G125218" s="2" t="s">
        <v>15</v>
      </c>
      <c r="H125218" s="2" t="s">
        <v>630</v>
      </c>
      <c r="I125218" s="2" t="s">
        <v>1611</v>
      </c>
      <c r="J125218" s="2" t="s">
        <v>366</v>
      </c>
      <c r="K125218" s="2" t="s">
        <v>15</v>
      </c>
    </row>
    <row r="125219" spans="1:11" x14ac:dyDescent="0.25">
      <c r="A125219" s="3" t="s">
        <v>126706</v>
      </c>
      <c r="B125219" s="3" t="s">
        <v>560</v>
      </c>
      <c r="C125219" s="3" t="s">
        <v>283</v>
      </c>
      <c r="D125219" s="3" t="s">
        <v>211</v>
      </c>
      <c r="E125219" s="3" t="s">
        <v>1131</v>
      </c>
      <c r="F125219" s="3" t="s">
        <v>438</v>
      </c>
      <c r="G125219" s="3" t="s">
        <v>15</v>
      </c>
      <c r="H125219" s="3" t="s">
        <v>1613</v>
      </c>
      <c r="I125219" s="3" t="s">
        <v>633</v>
      </c>
      <c r="J125219" s="3" t="s">
        <v>924</v>
      </c>
      <c r="K125219" s="3" t="s">
        <v>15</v>
      </c>
    </row>
    <row r="125220" spans="1:11" x14ac:dyDescent="0.25">
      <c r="A125220" s="2" t="s">
        <v>126707</v>
      </c>
      <c r="B125220" s="2" t="s">
        <v>529</v>
      </c>
      <c r="C125220" s="2" t="s">
        <v>710</v>
      </c>
      <c r="D125220" s="2" t="s">
        <v>22</v>
      </c>
      <c r="E125220" s="2" t="s">
        <v>684</v>
      </c>
      <c r="F125220" s="2" t="s">
        <v>1005</v>
      </c>
      <c r="G125220" s="2" t="s">
        <v>15</v>
      </c>
      <c r="H125220" s="2" t="s">
        <v>1651</v>
      </c>
      <c r="I125220" s="2" t="s">
        <v>641</v>
      </c>
      <c r="J125220" s="2" t="s">
        <v>129</v>
      </c>
      <c r="K125220" s="2" t="s">
        <v>15</v>
      </c>
    </row>
    <row r="125221" spans="1:11" x14ac:dyDescent="0.25">
      <c r="A125221" s="3" t="s">
        <v>126708</v>
      </c>
      <c r="B125221" s="3" t="s">
        <v>1009</v>
      </c>
      <c r="C125221" s="3" t="s">
        <v>326</v>
      </c>
      <c r="D125221" s="3" t="s">
        <v>57</v>
      </c>
      <c r="E125221" s="3" t="s">
        <v>147</v>
      </c>
      <c r="F125221" s="3" t="s">
        <v>981</v>
      </c>
      <c r="G125221" s="3" t="s">
        <v>15</v>
      </c>
      <c r="H125221" s="3" t="s">
        <v>149</v>
      </c>
      <c r="I125221" s="3" t="s">
        <v>1613</v>
      </c>
      <c r="J125221" s="3" t="s">
        <v>366</v>
      </c>
      <c r="K125221" s="3" t="s">
        <v>15</v>
      </c>
    </row>
    <row r="125222" spans="1:11" x14ac:dyDescent="0.25">
      <c r="A125222" s="2" t="s">
        <v>126709</v>
      </c>
      <c r="B125222" s="2" t="s">
        <v>1186</v>
      </c>
      <c r="C125222" s="2" t="s">
        <v>709</v>
      </c>
      <c r="D125222" s="2" t="s">
        <v>567</v>
      </c>
      <c r="E125222" s="2" t="s">
        <v>962</v>
      </c>
      <c r="F125222" s="2" t="s">
        <v>594</v>
      </c>
      <c r="G125222" s="2" t="s">
        <v>15</v>
      </c>
      <c r="H125222" s="2" t="s">
        <v>1617</v>
      </c>
      <c r="I125222" s="2" t="s">
        <v>626</v>
      </c>
      <c r="J125222" s="2" t="s">
        <v>129</v>
      </c>
      <c r="K125222" s="2" t="s">
        <v>15</v>
      </c>
    </row>
    <row r="125223" spans="1:11" x14ac:dyDescent="0.25">
      <c r="A125223" s="3" t="s">
        <v>126710</v>
      </c>
      <c r="B125223" s="3" t="s">
        <v>517</v>
      </c>
      <c r="C125223" s="3" t="s">
        <v>1079</v>
      </c>
      <c r="D125223" s="3" t="s">
        <v>31</v>
      </c>
      <c r="E125223" s="3" t="s">
        <v>871</v>
      </c>
      <c r="F125223" s="3" t="s">
        <v>1180</v>
      </c>
      <c r="G125223" s="3" t="s">
        <v>15</v>
      </c>
      <c r="H125223" s="3" t="s">
        <v>630</v>
      </c>
      <c r="I125223" s="3" t="s">
        <v>623</v>
      </c>
      <c r="J125223" s="3" t="s">
        <v>520</v>
      </c>
      <c r="K125223" s="3" t="s">
        <v>15</v>
      </c>
    </row>
    <row r="125224" spans="1:11" x14ac:dyDescent="0.25">
      <c r="A125224" s="2" t="s">
        <v>126711</v>
      </c>
      <c r="B125224" s="2" t="s">
        <v>511</v>
      </c>
      <c r="C125224" s="2" t="s">
        <v>272</v>
      </c>
      <c r="D125224" s="2" t="s">
        <v>57</v>
      </c>
      <c r="E125224" s="2" t="s">
        <v>1352</v>
      </c>
      <c r="F125224" s="2" t="s">
        <v>1002</v>
      </c>
      <c r="G125224" s="2" t="s">
        <v>15</v>
      </c>
      <c r="H125224" s="2" t="s">
        <v>633</v>
      </c>
      <c r="I125224" s="2" t="s">
        <v>1611</v>
      </c>
      <c r="J125224" s="2" t="s">
        <v>366</v>
      </c>
      <c r="K125224" s="2" t="s">
        <v>15</v>
      </c>
    </row>
    <row r="125225" spans="1:11" x14ac:dyDescent="0.25">
      <c r="A125225" s="3" t="s">
        <v>126712</v>
      </c>
      <c r="B125225" s="3" t="s">
        <v>945</v>
      </c>
      <c r="C125225" s="3" t="s">
        <v>699</v>
      </c>
      <c r="D125225" s="3" t="s">
        <v>31</v>
      </c>
      <c r="E125225" s="3" t="s">
        <v>2211</v>
      </c>
      <c r="F125225" s="3" t="s">
        <v>1140</v>
      </c>
      <c r="G125225" s="3" t="s">
        <v>15</v>
      </c>
      <c r="H125225" s="3" t="s">
        <v>626</v>
      </c>
      <c r="I125225" s="3" t="s">
        <v>1689</v>
      </c>
      <c r="J125225" s="3" t="s">
        <v>366</v>
      </c>
      <c r="K125225" s="3" t="s">
        <v>15</v>
      </c>
    </row>
    <row r="125226" spans="1:11" x14ac:dyDescent="0.25">
      <c r="A125226" s="2" t="s">
        <v>126713</v>
      </c>
      <c r="B125226" s="2" t="s">
        <v>41</v>
      </c>
      <c r="C125226" s="2" t="s">
        <v>233</v>
      </c>
      <c r="D125226" s="2" t="s">
        <v>31</v>
      </c>
      <c r="E125226" s="2" t="s">
        <v>529</v>
      </c>
      <c r="F125226" s="2" t="s">
        <v>169</v>
      </c>
      <c r="G125226" s="2" t="s">
        <v>15</v>
      </c>
      <c r="H125226" s="2" t="s">
        <v>619</v>
      </c>
      <c r="I125226" s="2" t="s">
        <v>1689</v>
      </c>
      <c r="J125226" s="2" t="s">
        <v>129</v>
      </c>
      <c r="K125226" s="2" t="s">
        <v>15</v>
      </c>
    </row>
    <row r="125227" spans="1:11" x14ac:dyDescent="0.25">
      <c r="A125227" s="3" t="s">
        <v>126714</v>
      </c>
      <c r="B125227" s="3" t="s">
        <v>541</v>
      </c>
      <c r="C125227" s="3" t="s">
        <v>440</v>
      </c>
      <c r="D125227" s="3" t="s">
        <v>57</v>
      </c>
      <c r="E125227" s="3" t="s">
        <v>529</v>
      </c>
      <c r="F125227" s="3" t="s">
        <v>343</v>
      </c>
      <c r="G125227" s="3" t="s">
        <v>15</v>
      </c>
      <c r="H125227" s="3" t="s">
        <v>614</v>
      </c>
      <c r="I125227" s="3" t="s">
        <v>1619</v>
      </c>
      <c r="J125227" s="3" t="s">
        <v>553</v>
      </c>
      <c r="K125227" s="3" t="s">
        <v>15</v>
      </c>
    </row>
    <row r="125228" spans="1:11" x14ac:dyDescent="0.25">
      <c r="A125228" s="2" t="s">
        <v>126715</v>
      </c>
      <c r="B125228" s="2" t="s">
        <v>537</v>
      </c>
      <c r="C125228" s="2" t="s">
        <v>791</v>
      </c>
      <c r="D125228" s="2" t="s">
        <v>22</v>
      </c>
      <c r="E125228" s="2" t="s">
        <v>2211</v>
      </c>
      <c r="F125228" s="2" t="s">
        <v>80</v>
      </c>
      <c r="G125228" s="2" t="s">
        <v>15</v>
      </c>
      <c r="H125228" s="2" t="s">
        <v>1726</v>
      </c>
      <c r="I125228" s="2" t="s">
        <v>163</v>
      </c>
      <c r="J125228" s="2" t="s">
        <v>34</v>
      </c>
      <c r="K125228" s="2" t="s">
        <v>15</v>
      </c>
    </row>
    <row r="125229" spans="1:11" x14ac:dyDescent="0.25">
      <c r="A125229" s="3" t="s">
        <v>126716</v>
      </c>
      <c r="B125229" s="3" t="s">
        <v>2209</v>
      </c>
      <c r="C125229" s="3" t="s">
        <v>774</v>
      </c>
      <c r="D125229" s="3" t="s">
        <v>452</v>
      </c>
      <c r="E125229" s="3" t="s">
        <v>962</v>
      </c>
      <c r="F125229" s="3" t="s">
        <v>1157</v>
      </c>
      <c r="G125229" s="3" t="s">
        <v>15</v>
      </c>
      <c r="H125229" s="3" t="s">
        <v>1499</v>
      </c>
      <c r="I125229" s="3" t="s">
        <v>89</v>
      </c>
      <c r="J125229" s="3" t="s">
        <v>51</v>
      </c>
      <c r="K125229" s="3" t="s">
        <v>15</v>
      </c>
    </row>
    <row r="125230" spans="1:11" x14ac:dyDescent="0.25">
      <c r="A125230" s="2" t="s">
        <v>126717</v>
      </c>
      <c r="B125230" s="2" t="s">
        <v>140</v>
      </c>
      <c r="C125230" s="2" t="s">
        <v>681</v>
      </c>
      <c r="D125230" s="2" t="s">
        <v>2316</v>
      </c>
      <c r="E125230" s="2" t="s">
        <v>1399</v>
      </c>
      <c r="F125230" s="2" t="s">
        <v>1771</v>
      </c>
      <c r="G125230" s="2" t="s">
        <v>15</v>
      </c>
      <c r="H125230" s="2" t="s">
        <v>121</v>
      </c>
      <c r="I125230" s="2" t="s">
        <v>43</v>
      </c>
      <c r="J125230" s="2" t="s">
        <v>183</v>
      </c>
      <c r="K125230" s="2" t="s">
        <v>15</v>
      </c>
    </row>
    <row r="125231" spans="1:11" x14ac:dyDescent="0.25">
      <c r="A125231" s="3" t="s">
        <v>126718</v>
      </c>
      <c r="B125231" s="3" t="s">
        <v>1020</v>
      </c>
      <c r="C125231" s="3" t="s">
        <v>681</v>
      </c>
      <c r="D125231" s="3" t="s">
        <v>1878</v>
      </c>
      <c r="E125231" s="3" t="s">
        <v>1182</v>
      </c>
      <c r="F125231" s="3" t="s">
        <v>3461</v>
      </c>
      <c r="G125231" s="3" t="s">
        <v>15</v>
      </c>
      <c r="H125231" s="3" t="s">
        <v>121</v>
      </c>
      <c r="I125231" s="3" t="s">
        <v>194</v>
      </c>
      <c r="J125231" s="3" t="s">
        <v>16</v>
      </c>
      <c r="K125231" s="3" t="s">
        <v>15</v>
      </c>
    </row>
    <row r="125232" spans="1:11" x14ac:dyDescent="0.25">
      <c r="A125232" s="2" t="s">
        <v>126719</v>
      </c>
      <c r="B125232" s="2" t="s">
        <v>972</v>
      </c>
      <c r="C125232" s="2" t="s">
        <v>668</v>
      </c>
      <c r="D125232" s="2" t="s">
        <v>2316</v>
      </c>
      <c r="E125232" s="2" t="s">
        <v>523</v>
      </c>
      <c r="F125232" s="2" t="s">
        <v>399</v>
      </c>
      <c r="G125232" s="2" t="s">
        <v>15</v>
      </c>
      <c r="H125232" s="2" t="s">
        <v>89</v>
      </c>
      <c r="I125232" s="2" t="s">
        <v>648</v>
      </c>
      <c r="J125232" s="2" t="s">
        <v>384</v>
      </c>
      <c r="K125232" s="2" t="s">
        <v>15</v>
      </c>
    </row>
    <row r="125233" spans="1:11" x14ac:dyDescent="0.25">
      <c r="A125233" s="3" t="s">
        <v>126720</v>
      </c>
      <c r="B125233" s="3" t="s">
        <v>2290</v>
      </c>
      <c r="C125233" s="3" t="s">
        <v>468</v>
      </c>
      <c r="D125233" s="3" t="s">
        <v>647</v>
      </c>
      <c r="E125233" s="3" t="s">
        <v>962</v>
      </c>
      <c r="F125233" s="3" t="s">
        <v>1021</v>
      </c>
      <c r="G125233" s="3" t="s">
        <v>15</v>
      </c>
      <c r="H125233" s="3" t="s">
        <v>208</v>
      </c>
      <c r="I125233" s="3" t="s">
        <v>539</v>
      </c>
      <c r="J125233" s="3" t="s">
        <v>212</v>
      </c>
      <c r="K125233" s="3" t="s">
        <v>15</v>
      </c>
    </row>
    <row r="125234" spans="1:11" x14ac:dyDescent="0.25">
      <c r="A125234" s="2" t="s">
        <v>126721</v>
      </c>
      <c r="B125234" s="2" t="s">
        <v>451</v>
      </c>
      <c r="C125234" s="2" t="s">
        <v>651</v>
      </c>
      <c r="D125234" s="2" t="s">
        <v>2328</v>
      </c>
      <c r="E125234" s="2" t="s">
        <v>998</v>
      </c>
      <c r="F125234" s="2" t="s">
        <v>1117</v>
      </c>
      <c r="G125234" s="2" t="s">
        <v>15</v>
      </c>
      <c r="H125234" s="2" t="s">
        <v>74</v>
      </c>
      <c r="I125234" s="2" t="s">
        <v>601</v>
      </c>
      <c r="J125234" s="2" t="s">
        <v>18</v>
      </c>
      <c r="K125234" s="2" t="s">
        <v>15</v>
      </c>
    </row>
    <row r="125235" spans="1:11" x14ac:dyDescent="0.25">
      <c r="A125235" s="3" t="s">
        <v>126722</v>
      </c>
      <c r="B125235" s="3" t="s">
        <v>398</v>
      </c>
      <c r="C125235" s="3" t="s">
        <v>427</v>
      </c>
      <c r="D125235" s="3" t="s">
        <v>31</v>
      </c>
      <c r="E125235" s="3" t="s">
        <v>2357</v>
      </c>
      <c r="F125235" s="3" t="s">
        <v>3875</v>
      </c>
      <c r="G125235" s="3" t="s">
        <v>15</v>
      </c>
      <c r="H125235" s="3" t="s">
        <v>539</v>
      </c>
      <c r="I125235" s="3" t="s">
        <v>547</v>
      </c>
      <c r="J125235" s="3" t="s">
        <v>229</v>
      </c>
      <c r="K125235" s="3" t="s">
        <v>15</v>
      </c>
    </row>
    <row r="125236" spans="1:11" x14ac:dyDescent="0.25">
      <c r="A125236" s="2" t="s">
        <v>126723</v>
      </c>
      <c r="B125236" s="2" t="s">
        <v>557</v>
      </c>
      <c r="C125236" s="2" t="s">
        <v>1154</v>
      </c>
      <c r="D125236" s="2" t="s">
        <v>3207</v>
      </c>
      <c r="E125236" s="2" t="s">
        <v>387</v>
      </c>
      <c r="F125236" s="2" t="s">
        <v>3252</v>
      </c>
      <c r="G125236" s="2" t="s">
        <v>15</v>
      </c>
      <c r="H125236" s="2" t="s">
        <v>573</v>
      </c>
      <c r="I125236" s="2" t="s">
        <v>67</v>
      </c>
      <c r="J125236" s="2" t="s">
        <v>18</v>
      </c>
      <c r="K125236" s="2" t="s">
        <v>15</v>
      </c>
    </row>
    <row r="125237" spans="1:11" x14ac:dyDescent="0.25">
      <c r="A125237" s="3" t="s">
        <v>126724</v>
      </c>
      <c r="B125237" s="3" t="s">
        <v>72</v>
      </c>
      <c r="C125237" s="3" t="s">
        <v>327</v>
      </c>
      <c r="D125237" s="3" t="s">
        <v>2309</v>
      </c>
      <c r="E125237" s="3" t="s">
        <v>387</v>
      </c>
      <c r="F125237" s="3" t="s">
        <v>4957</v>
      </c>
      <c r="G125237" s="3" t="s">
        <v>15</v>
      </c>
      <c r="H125237" s="3" t="s">
        <v>577</v>
      </c>
      <c r="I125237" s="3" t="s">
        <v>273</v>
      </c>
      <c r="J125237" s="3" t="s">
        <v>229</v>
      </c>
      <c r="K125237" s="3" t="s">
        <v>15</v>
      </c>
    </row>
    <row r="125238" spans="1:11" x14ac:dyDescent="0.25">
      <c r="A125238" s="2" t="s">
        <v>126725</v>
      </c>
      <c r="B125238" s="2" t="s">
        <v>226</v>
      </c>
      <c r="C125238" s="2" t="s">
        <v>233</v>
      </c>
      <c r="D125238" s="2" t="s">
        <v>1773</v>
      </c>
      <c r="E125238" s="2" t="s">
        <v>560</v>
      </c>
      <c r="F125238" s="2" t="s">
        <v>3843</v>
      </c>
      <c r="G125238" s="2" t="s">
        <v>15</v>
      </c>
      <c r="H125238" s="2" t="s">
        <v>462</v>
      </c>
      <c r="I125238" s="2" t="s">
        <v>266</v>
      </c>
      <c r="J125238" s="2" t="s">
        <v>157</v>
      </c>
      <c r="K125238" s="2" t="s">
        <v>15</v>
      </c>
    </row>
    <row r="125239" spans="1:11" x14ac:dyDescent="0.25">
      <c r="A125239" s="3" t="s">
        <v>126726</v>
      </c>
      <c r="B125239" s="3" t="s">
        <v>570</v>
      </c>
      <c r="C125239" s="3" t="s">
        <v>1023</v>
      </c>
      <c r="D125239" s="3" t="s">
        <v>1773</v>
      </c>
      <c r="E125239" s="3" t="s">
        <v>23</v>
      </c>
      <c r="F125239" s="3" t="s">
        <v>3849</v>
      </c>
      <c r="G125239" s="3" t="s">
        <v>15</v>
      </c>
      <c r="H125239" s="3" t="s">
        <v>260</v>
      </c>
      <c r="I125239" s="3" t="s">
        <v>476</v>
      </c>
      <c r="J125239" s="3" t="s">
        <v>350</v>
      </c>
      <c r="K125239" s="3" t="s">
        <v>15</v>
      </c>
    </row>
    <row r="125240" spans="1:11" x14ac:dyDescent="0.25">
      <c r="A125240" s="2" t="s">
        <v>126727</v>
      </c>
      <c r="B125240" s="2" t="s">
        <v>125</v>
      </c>
      <c r="C125240" s="2" t="s">
        <v>791</v>
      </c>
      <c r="D125240" s="2" t="s">
        <v>1773</v>
      </c>
      <c r="E125240" s="2" t="s">
        <v>744</v>
      </c>
      <c r="F125240" s="2" t="s">
        <v>1093</v>
      </c>
      <c r="G125240" s="2" t="s">
        <v>15</v>
      </c>
      <c r="H125240" s="2" t="s">
        <v>221</v>
      </c>
      <c r="I125240" s="2" t="s">
        <v>82</v>
      </c>
      <c r="J125240" s="2" t="s">
        <v>98</v>
      </c>
      <c r="K125240" s="2" t="s">
        <v>15</v>
      </c>
    </row>
    <row r="125241" spans="1:11" x14ac:dyDescent="0.25">
      <c r="A125241" s="3" t="s">
        <v>126728</v>
      </c>
      <c r="B125241" s="3" t="s">
        <v>131</v>
      </c>
      <c r="C125241" s="3" t="s">
        <v>368</v>
      </c>
      <c r="D125241" s="3" t="s">
        <v>1821</v>
      </c>
      <c r="E125241" s="3" t="s">
        <v>305</v>
      </c>
      <c r="F125241" s="3" t="s">
        <v>1855</v>
      </c>
      <c r="G125241" s="3" t="s">
        <v>15</v>
      </c>
      <c r="H125241" s="3" t="s">
        <v>802</v>
      </c>
      <c r="I125241" s="3" t="s">
        <v>105</v>
      </c>
      <c r="J125241" s="3" t="s">
        <v>83</v>
      </c>
      <c r="K125241" s="3" t="s">
        <v>15</v>
      </c>
    </row>
    <row r="125242" spans="1:11" x14ac:dyDescent="0.25">
      <c r="A125242" s="2" t="s">
        <v>126729</v>
      </c>
      <c r="B125242" s="2" t="s">
        <v>102</v>
      </c>
      <c r="C125242" s="2" t="s">
        <v>1079</v>
      </c>
      <c r="D125242" s="2" t="s">
        <v>3222</v>
      </c>
      <c r="E125242" s="2" t="s">
        <v>305</v>
      </c>
      <c r="F125242" s="2" t="s">
        <v>2305</v>
      </c>
      <c r="G125242" s="2" t="s">
        <v>15</v>
      </c>
      <c r="H125242" s="2" t="s">
        <v>255</v>
      </c>
      <c r="I125242" s="2" t="s">
        <v>75</v>
      </c>
      <c r="J125242" s="2" t="s">
        <v>98</v>
      </c>
      <c r="K125242" s="2" t="s">
        <v>15</v>
      </c>
    </row>
    <row r="125243" spans="1:11" x14ac:dyDescent="0.25">
      <c r="A125243" s="3" t="s">
        <v>126730</v>
      </c>
      <c r="B125243" s="3" t="s">
        <v>10</v>
      </c>
      <c r="C125243" s="3" t="s">
        <v>752</v>
      </c>
      <c r="D125243" s="3" t="s">
        <v>1825</v>
      </c>
      <c r="E125243" s="3" t="s">
        <v>363</v>
      </c>
      <c r="F125243" s="3" t="s">
        <v>2311</v>
      </c>
      <c r="G125243" s="3" t="s">
        <v>15</v>
      </c>
      <c r="H125243" s="3" t="s">
        <v>827</v>
      </c>
      <c r="I125243" s="3" t="s">
        <v>480</v>
      </c>
      <c r="J125243" s="3" t="s">
        <v>316</v>
      </c>
      <c r="K125243" s="3" t="s">
        <v>15</v>
      </c>
    </row>
    <row r="125244" spans="1:11" x14ac:dyDescent="0.25">
      <c r="A125244" s="2" t="s">
        <v>126731</v>
      </c>
      <c r="B125244" s="2" t="s">
        <v>38</v>
      </c>
      <c r="C125244" s="2" t="s">
        <v>847</v>
      </c>
      <c r="D125244" s="2" t="s">
        <v>1855</v>
      </c>
      <c r="E125244" s="2" t="s">
        <v>457</v>
      </c>
      <c r="F125244" s="2" t="s">
        <v>3265</v>
      </c>
      <c r="G125244" s="2" t="s">
        <v>15</v>
      </c>
      <c r="H125244" s="2" t="s">
        <v>255</v>
      </c>
      <c r="I125244" s="2" t="s">
        <v>75</v>
      </c>
      <c r="J125244" s="2" t="s">
        <v>316</v>
      </c>
      <c r="K125244" s="2" t="s">
        <v>15</v>
      </c>
    </row>
    <row r="125245" spans="1:11" x14ac:dyDescent="0.25">
      <c r="A125245" s="3" t="s">
        <v>126732</v>
      </c>
      <c r="B125245" s="3" t="s">
        <v>102</v>
      </c>
      <c r="C125245" s="3" t="s">
        <v>306</v>
      </c>
      <c r="D125245" s="3" t="s">
        <v>1836</v>
      </c>
      <c r="E125245" s="3" t="s">
        <v>744</v>
      </c>
      <c r="F125245" s="3" t="s">
        <v>1464</v>
      </c>
      <c r="G125245" s="3" t="s">
        <v>15</v>
      </c>
      <c r="H125245" s="3" t="s">
        <v>827</v>
      </c>
      <c r="I125245" s="3" t="s">
        <v>459</v>
      </c>
      <c r="J125245" s="3" t="s">
        <v>18</v>
      </c>
      <c r="K125245" s="3" t="s">
        <v>15</v>
      </c>
    </row>
    <row r="125246" spans="1:11" x14ac:dyDescent="0.25">
      <c r="A125246" s="2" t="s">
        <v>126733</v>
      </c>
      <c r="B125246" s="2" t="s">
        <v>131</v>
      </c>
      <c r="C125246" s="2" t="s">
        <v>269</v>
      </c>
      <c r="D125246" s="2" t="s">
        <v>1508</v>
      </c>
      <c r="E125246" s="2" t="s">
        <v>23</v>
      </c>
      <c r="F125246" s="2" t="s">
        <v>1662</v>
      </c>
      <c r="G125246" s="2" t="s">
        <v>15</v>
      </c>
      <c r="H125246" s="2" t="s">
        <v>112</v>
      </c>
      <c r="I125246" s="2" t="s">
        <v>25</v>
      </c>
      <c r="J125246" s="2" t="s">
        <v>157</v>
      </c>
      <c r="K125246" s="2" t="s">
        <v>15</v>
      </c>
    </row>
    <row r="125247" spans="1:11" x14ac:dyDescent="0.25">
      <c r="A125247" s="3" t="s">
        <v>126734</v>
      </c>
      <c r="B125247" s="3" t="s">
        <v>185</v>
      </c>
      <c r="C125247" s="3" t="s">
        <v>269</v>
      </c>
      <c r="D125247" s="3" t="s">
        <v>219</v>
      </c>
      <c r="E125247" s="3" t="s">
        <v>387</v>
      </c>
      <c r="F125247" s="3" t="s">
        <v>6152</v>
      </c>
      <c r="G125247" s="3" t="s">
        <v>15</v>
      </c>
      <c r="H125247" s="3" t="s">
        <v>59</v>
      </c>
      <c r="I125247" s="3" t="s">
        <v>35</v>
      </c>
      <c r="J125247" s="3" t="s">
        <v>83</v>
      </c>
      <c r="K125247" s="3" t="s">
        <v>15</v>
      </c>
    </row>
    <row r="125248" spans="1:11" x14ac:dyDescent="0.25">
      <c r="A125248" s="2" t="s">
        <v>126735</v>
      </c>
      <c r="B125248" s="2" t="s">
        <v>282</v>
      </c>
      <c r="C125248" s="2" t="s">
        <v>233</v>
      </c>
      <c r="D125248" s="2" t="s">
        <v>1777</v>
      </c>
      <c r="E125248" s="2" t="s">
        <v>363</v>
      </c>
      <c r="F125248" s="2" t="s">
        <v>1844</v>
      </c>
      <c r="G125248" s="2" t="s">
        <v>15</v>
      </c>
      <c r="H125248" s="2" t="s">
        <v>105</v>
      </c>
      <c r="I125248" s="2" t="s">
        <v>60</v>
      </c>
      <c r="J125248" s="2" t="s">
        <v>350</v>
      </c>
      <c r="K125248" s="2" t="s">
        <v>15</v>
      </c>
    </row>
    <row r="125249" spans="1:11" x14ac:dyDescent="0.25">
      <c r="A125249" s="3" t="s">
        <v>126736</v>
      </c>
      <c r="B125249" s="3" t="s">
        <v>398</v>
      </c>
      <c r="C125249" s="3" t="s">
        <v>436</v>
      </c>
      <c r="D125249" s="3" t="s">
        <v>1836</v>
      </c>
      <c r="E125249" s="3" t="s">
        <v>387</v>
      </c>
      <c r="F125249" s="3" t="s">
        <v>205</v>
      </c>
      <c r="G125249" s="3" t="s">
        <v>15</v>
      </c>
      <c r="H125249" s="3" t="s">
        <v>674</v>
      </c>
      <c r="I125249" s="3" t="s">
        <v>60</v>
      </c>
      <c r="J125249" s="3" t="s">
        <v>44</v>
      </c>
      <c r="K125249" s="3" t="s">
        <v>15</v>
      </c>
    </row>
    <row r="125250" spans="1:11" x14ac:dyDescent="0.25">
      <c r="A125250" s="2" t="s">
        <v>126737</v>
      </c>
      <c r="B125250" s="2" t="s">
        <v>282</v>
      </c>
      <c r="C125250" s="2" t="s">
        <v>111</v>
      </c>
      <c r="D125250" s="2" t="s">
        <v>1836</v>
      </c>
      <c r="E125250" s="2" t="s">
        <v>41</v>
      </c>
      <c r="F125250" s="2" t="s">
        <v>1446</v>
      </c>
      <c r="G125250" s="2" t="s">
        <v>15</v>
      </c>
      <c r="H125250" s="2" t="s">
        <v>487</v>
      </c>
      <c r="I125250" s="2" t="s">
        <v>52</v>
      </c>
      <c r="J125250" s="2" t="s">
        <v>389</v>
      </c>
      <c r="K125250" s="2" t="s">
        <v>15</v>
      </c>
    </row>
    <row r="125251" spans="1:11" x14ac:dyDescent="0.25">
      <c r="A125251" s="3" t="s">
        <v>126738</v>
      </c>
      <c r="B125251" s="3" t="s">
        <v>87</v>
      </c>
      <c r="C125251" s="3" t="s">
        <v>95</v>
      </c>
      <c r="D125251" s="3" t="s">
        <v>1777</v>
      </c>
      <c r="E125251" s="3" t="s">
        <v>387</v>
      </c>
      <c r="F125251" s="3" t="s">
        <v>50</v>
      </c>
      <c r="G125251" s="3" t="s">
        <v>15</v>
      </c>
      <c r="H125251" s="3" t="s">
        <v>251</v>
      </c>
      <c r="I125251" s="3" t="s">
        <v>35</v>
      </c>
      <c r="J125251" s="3" t="s">
        <v>98</v>
      </c>
      <c r="K125251" s="3" t="s">
        <v>15</v>
      </c>
    </row>
    <row r="125252" spans="1:11" x14ac:dyDescent="0.25">
      <c r="A125252" s="2" t="s">
        <v>126739</v>
      </c>
      <c r="B125252" s="2" t="s">
        <v>87</v>
      </c>
      <c r="C125252" s="2" t="s">
        <v>755</v>
      </c>
      <c r="D125252" s="2" t="s">
        <v>1836</v>
      </c>
      <c r="E125252" s="2" t="s">
        <v>945</v>
      </c>
      <c r="F125252" s="2" t="s">
        <v>3427</v>
      </c>
      <c r="G125252" s="2" t="s">
        <v>15</v>
      </c>
      <c r="H125252" s="2" t="s">
        <v>476</v>
      </c>
      <c r="I125252" s="2" t="s">
        <v>649</v>
      </c>
      <c r="J125252" s="2" t="s">
        <v>27</v>
      </c>
      <c r="K125252" s="2" t="s">
        <v>15</v>
      </c>
    </row>
    <row r="125253" spans="1:11" x14ac:dyDescent="0.25">
      <c r="A125253" s="3" t="s">
        <v>126740</v>
      </c>
      <c r="B125253" s="3" t="s">
        <v>72</v>
      </c>
      <c r="C125253" s="3" t="s">
        <v>434</v>
      </c>
      <c r="D125253" s="3" t="s">
        <v>1821</v>
      </c>
      <c r="E125253" s="3" t="s">
        <v>1215</v>
      </c>
      <c r="F125253" s="3" t="s">
        <v>36345</v>
      </c>
      <c r="G125253" s="3" t="s">
        <v>15</v>
      </c>
      <c r="H125253" s="3" t="s">
        <v>261</v>
      </c>
      <c r="I125253" s="3" t="s">
        <v>548</v>
      </c>
      <c r="J125253" s="3" t="s">
        <v>53</v>
      </c>
      <c r="K125253" s="3" t="s">
        <v>15</v>
      </c>
    </row>
    <row r="125254" spans="1:11" x14ac:dyDescent="0.25">
      <c r="A125254" s="2" t="s">
        <v>126741</v>
      </c>
      <c r="B125254" s="2" t="s">
        <v>1411</v>
      </c>
      <c r="C125254" s="2" t="s">
        <v>95</v>
      </c>
      <c r="D125254" s="2" t="s">
        <v>1116</v>
      </c>
      <c r="E125254" s="2" t="s">
        <v>140</v>
      </c>
      <c r="F125254" s="2" t="s">
        <v>1765</v>
      </c>
      <c r="G125254" s="2" t="s">
        <v>15</v>
      </c>
      <c r="H125254" s="2" t="s">
        <v>700</v>
      </c>
      <c r="I125254" s="2" t="s">
        <v>547</v>
      </c>
      <c r="J125254" s="2" t="s">
        <v>121</v>
      </c>
      <c r="K125254" s="2" t="s">
        <v>15</v>
      </c>
    </row>
    <row r="125255" spans="1:11" x14ac:dyDescent="0.25">
      <c r="A125255" s="3" t="s">
        <v>126742</v>
      </c>
      <c r="B125255" s="3" t="s">
        <v>372</v>
      </c>
      <c r="C125255" s="3" t="s">
        <v>585</v>
      </c>
      <c r="D125255" s="3" t="s">
        <v>647</v>
      </c>
      <c r="E125255" s="3" t="s">
        <v>744</v>
      </c>
      <c r="F125255" s="3" t="s">
        <v>1861</v>
      </c>
      <c r="G125255" s="3" t="s">
        <v>15</v>
      </c>
      <c r="H125255" s="3" t="s">
        <v>453</v>
      </c>
      <c r="I125255" s="3" t="s">
        <v>51</v>
      </c>
      <c r="J125255" s="3" t="s">
        <v>164</v>
      </c>
      <c r="K125255" s="3" t="s">
        <v>15</v>
      </c>
    </row>
    <row r="125256" spans="1:11" x14ac:dyDescent="0.25">
      <c r="A125256" s="2" t="s">
        <v>126743</v>
      </c>
      <c r="B125256" s="2" t="s">
        <v>566</v>
      </c>
      <c r="C125256" s="2" t="s">
        <v>132</v>
      </c>
      <c r="D125256" s="2" t="s">
        <v>461</v>
      </c>
      <c r="E125256" s="2" t="s">
        <v>560</v>
      </c>
      <c r="F125256" s="2" t="s">
        <v>768</v>
      </c>
      <c r="G125256" s="2" t="s">
        <v>15</v>
      </c>
      <c r="H125256" s="2" t="s">
        <v>270</v>
      </c>
      <c r="I125256" s="2" t="s">
        <v>344</v>
      </c>
      <c r="J125256" s="2" t="s">
        <v>350</v>
      </c>
      <c r="K125256" s="2" t="s">
        <v>15</v>
      </c>
    </row>
    <row r="125257" spans="1:11" x14ac:dyDescent="0.25">
      <c r="A125257" s="3" t="s">
        <v>126744</v>
      </c>
      <c r="B125257" s="3" t="s">
        <v>290</v>
      </c>
      <c r="C125257" s="3" t="s">
        <v>132</v>
      </c>
      <c r="D125257" s="3" t="s">
        <v>132</v>
      </c>
      <c r="E125257" s="3" t="s">
        <v>140</v>
      </c>
      <c r="F125257" s="3" t="s">
        <v>364</v>
      </c>
      <c r="G125257" s="3" t="s">
        <v>15</v>
      </c>
      <c r="H125257" s="3" t="s">
        <v>331</v>
      </c>
      <c r="I125257" s="3" t="s">
        <v>753</v>
      </c>
      <c r="J125257" s="3" t="s">
        <v>36</v>
      </c>
      <c r="K125257" s="3" t="s">
        <v>15</v>
      </c>
    </row>
    <row r="125258" spans="1:11" x14ac:dyDescent="0.25">
      <c r="A125258" s="2" t="s">
        <v>126745</v>
      </c>
      <c r="B125258" s="2" t="s">
        <v>290</v>
      </c>
      <c r="C125258" s="2" t="s">
        <v>39</v>
      </c>
      <c r="D125258" s="2" t="s">
        <v>501</v>
      </c>
      <c r="E125258" s="2" t="s">
        <v>140</v>
      </c>
      <c r="F125258" s="2" t="s">
        <v>327</v>
      </c>
      <c r="G125258" s="2" t="s">
        <v>15</v>
      </c>
      <c r="H125258" s="2" t="s">
        <v>319</v>
      </c>
      <c r="I125258" s="2" t="s">
        <v>1371</v>
      </c>
      <c r="J125258" s="2" t="s">
        <v>389</v>
      </c>
      <c r="K125258" s="2" t="s">
        <v>15</v>
      </c>
    </row>
    <row r="125259" spans="1:11" x14ac:dyDescent="0.25">
      <c r="A125259" s="3" t="s">
        <v>126746</v>
      </c>
      <c r="B125259" s="3" t="s">
        <v>282</v>
      </c>
      <c r="C125259" s="3" t="s">
        <v>11</v>
      </c>
      <c r="D125259" s="3" t="s">
        <v>508</v>
      </c>
      <c r="E125259" s="3" t="s">
        <v>140</v>
      </c>
      <c r="F125259" s="3" t="s">
        <v>1491</v>
      </c>
      <c r="G125259" s="3" t="s">
        <v>15</v>
      </c>
      <c r="H125259" s="3" t="s">
        <v>311</v>
      </c>
      <c r="I125259" s="3" t="s">
        <v>1549</v>
      </c>
      <c r="J125259" s="3" t="s">
        <v>121</v>
      </c>
      <c r="K125259" s="3" t="s">
        <v>15</v>
      </c>
    </row>
    <row r="125260" spans="1:11" x14ac:dyDescent="0.25">
      <c r="A125260" s="2" t="s">
        <v>126747</v>
      </c>
      <c r="B125260" s="2" t="s">
        <v>178</v>
      </c>
      <c r="C125260" s="2" t="s">
        <v>434</v>
      </c>
      <c r="D125260" s="2" t="s">
        <v>310</v>
      </c>
      <c r="E125260" s="2" t="s">
        <v>1419</v>
      </c>
      <c r="F125260" s="2" t="s">
        <v>73</v>
      </c>
      <c r="G125260" s="2" t="s">
        <v>15</v>
      </c>
      <c r="H125260" s="2" t="s">
        <v>279</v>
      </c>
      <c r="I125260" s="2" t="s">
        <v>1374</v>
      </c>
      <c r="J125260" s="2" t="s">
        <v>400</v>
      </c>
      <c r="K125260" s="2" t="s">
        <v>15</v>
      </c>
    </row>
    <row r="125261" spans="1:11" x14ac:dyDescent="0.25">
      <c r="A125261" s="3" t="s">
        <v>126748</v>
      </c>
      <c r="B125261" s="3" t="s">
        <v>744</v>
      </c>
      <c r="C125261" s="3" t="s">
        <v>592</v>
      </c>
      <c r="D125261" s="3" t="s">
        <v>211</v>
      </c>
      <c r="E125261" s="3" t="s">
        <v>611</v>
      </c>
      <c r="F125261" s="3" t="s">
        <v>277</v>
      </c>
      <c r="G125261" s="3" t="s">
        <v>15</v>
      </c>
      <c r="H125261" s="3" t="s">
        <v>721</v>
      </c>
      <c r="I125261" s="3" t="s">
        <v>1549</v>
      </c>
      <c r="J125261" s="3" t="s">
        <v>924</v>
      </c>
      <c r="K125261" s="3" t="s">
        <v>15</v>
      </c>
    </row>
    <row r="125262" spans="1:11" x14ac:dyDescent="0.25">
      <c r="A125262" s="2" t="s">
        <v>126749</v>
      </c>
      <c r="B125262" s="2" t="s">
        <v>32</v>
      </c>
      <c r="C125262" s="2" t="s">
        <v>501</v>
      </c>
      <c r="D125262" s="2" t="s">
        <v>211</v>
      </c>
      <c r="E125262" s="2" t="s">
        <v>2357</v>
      </c>
      <c r="F125262" s="2" t="s">
        <v>589</v>
      </c>
      <c r="G125262" s="2" t="s">
        <v>15</v>
      </c>
      <c r="H125262" s="2" t="s">
        <v>745</v>
      </c>
      <c r="I125262" s="2" t="s">
        <v>745</v>
      </c>
      <c r="J125262" s="2" t="s">
        <v>66</v>
      </c>
      <c r="K125262" s="2" t="s">
        <v>15</v>
      </c>
    </row>
    <row r="125263" spans="1:11" x14ac:dyDescent="0.25">
      <c r="A125263" s="3" t="s">
        <v>126750</v>
      </c>
      <c r="B125263" s="3" t="s">
        <v>58</v>
      </c>
      <c r="C125263" s="3" t="s">
        <v>592</v>
      </c>
      <c r="D125263" s="3" t="s">
        <v>369</v>
      </c>
      <c r="E125263" s="3" t="s">
        <v>942</v>
      </c>
      <c r="F125263" s="3" t="s">
        <v>181</v>
      </c>
      <c r="G125263" s="3" t="s">
        <v>15</v>
      </c>
      <c r="H125263" s="3" t="s">
        <v>1374</v>
      </c>
      <c r="I125263" s="3" t="s">
        <v>1364</v>
      </c>
      <c r="J125263" s="3" t="s">
        <v>66</v>
      </c>
      <c r="K125263" s="3" t="s">
        <v>15</v>
      </c>
    </row>
    <row r="125264" spans="1:11" x14ac:dyDescent="0.25">
      <c r="A125264" s="2" t="s">
        <v>126751</v>
      </c>
      <c r="B125264" s="2" t="s">
        <v>309</v>
      </c>
      <c r="C125264" s="2" t="s">
        <v>765</v>
      </c>
      <c r="D125264" s="2" t="s">
        <v>88</v>
      </c>
      <c r="E125264" s="2" t="s">
        <v>1426</v>
      </c>
      <c r="F125264" s="2" t="s">
        <v>1464</v>
      </c>
      <c r="G125264" s="2" t="s">
        <v>15</v>
      </c>
      <c r="H125264" s="2" t="s">
        <v>1374</v>
      </c>
      <c r="I125264" s="2" t="s">
        <v>1536</v>
      </c>
      <c r="J125264" s="2" t="s">
        <v>183</v>
      </c>
      <c r="K125264" s="2" t="s">
        <v>15</v>
      </c>
    </row>
    <row r="125265" spans="1:11" x14ac:dyDescent="0.25">
      <c r="A125265" s="3" t="s">
        <v>126752</v>
      </c>
      <c r="B125265" s="3" t="s">
        <v>950</v>
      </c>
      <c r="C125265" s="3" t="s">
        <v>139</v>
      </c>
      <c r="D125265" s="3" t="s">
        <v>12</v>
      </c>
      <c r="E125265" s="3" t="s">
        <v>503</v>
      </c>
      <c r="F125265" s="3" t="s">
        <v>948</v>
      </c>
      <c r="G125265" s="3" t="s">
        <v>15</v>
      </c>
      <c r="H125265" s="3" t="s">
        <v>1364</v>
      </c>
      <c r="I125265" s="3" t="s">
        <v>1457</v>
      </c>
      <c r="J125265" s="3" t="s">
        <v>553</v>
      </c>
      <c r="K125265" s="3" t="s">
        <v>15</v>
      </c>
    </row>
    <row r="125266" spans="1:11" x14ac:dyDescent="0.25">
      <c r="A125266" s="2" t="s">
        <v>126753</v>
      </c>
      <c r="B125266" s="2" t="s">
        <v>457</v>
      </c>
      <c r="C125266" s="2" t="s">
        <v>765</v>
      </c>
      <c r="D125266" s="2" t="s">
        <v>88</v>
      </c>
      <c r="E125266" s="2" t="s">
        <v>998</v>
      </c>
      <c r="F125266" s="2" t="s">
        <v>1021</v>
      </c>
      <c r="G125266" s="2" t="s">
        <v>15</v>
      </c>
      <c r="H125266" s="2" t="s">
        <v>1364</v>
      </c>
      <c r="I125266" s="2" t="s">
        <v>1536</v>
      </c>
      <c r="J125266" s="2" t="s">
        <v>400</v>
      </c>
      <c r="K125266" s="2" t="s">
        <v>15</v>
      </c>
    </row>
    <row r="125267" spans="1:11" x14ac:dyDescent="0.25">
      <c r="A125267" s="3" t="s">
        <v>126754</v>
      </c>
      <c r="B125267" s="3" t="s">
        <v>282</v>
      </c>
      <c r="C125267" s="3" t="s">
        <v>21</v>
      </c>
      <c r="D125267" s="3" t="s">
        <v>22</v>
      </c>
      <c r="E125267" s="3" t="s">
        <v>140</v>
      </c>
      <c r="F125267" s="3" t="s">
        <v>681</v>
      </c>
      <c r="G125267" s="3" t="s">
        <v>15</v>
      </c>
      <c r="H125267" s="3" t="s">
        <v>1549</v>
      </c>
      <c r="I125267" s="3" t="s">
        <v>1536</v>
      </c>
      <c r="J125267" s="3" t="s">
        <v>463</v>
      </c>
      <c r="K125267" s="3" t="s">
        <v>15</v>
      </c>
    </row>
    <row r="125268" spans="1:11" x14ac:dyDescent="0.25">
      <c r="A125268" s="2" t="s">
        <v>126755</v>
      </c>
      <c r="B125268" s="2" t="s">
        <v>178</v>
      </c>
      <c r="C125268" s="2" t="s">
        <v>440</v>
      </c>
      <c r="D125268" s="2" t="s">
        <v>86</v>
      </c>
      <c r="E125268" s="2" t="s">
        <v>140</v>
      </c>
      <c r="F125268" s="2" t="s">
        <v>211</v>
      </c>
      <c r="G125268" s="2" t="s">
        <v>15</v>
      </c>
      <c r="H125268" s="2" t="s">
        <v>1374</v>
      </c>
      <c r="I125268" s="2" t="s">
        <v>726</v>
      </c>
      <c r="J125268" s="2" t="s">
        <v>27</v>
      </c>
      <c r="K125268" s="2" t="s">
        <v>15</v>
      </c>
    </row>
    <row r="125269" spans="1:11" x14ac:dyDescent="0.25">
      <c r="A125269" s="3" t="s">
        <v>126756</v>
      </c>
      <c r="B125269" s="3" t="s">
        <v>1361</v>
      </c>
      <c r="C125269" s="3" t="s">
        <v>670</v>
      </c>
      <c r="D125269" s="3" t="s">
        <v>86</v>
      </c>
      <c r="E125269" s="3" t="s">
        <v>2715</v>
      </c>
      <c r="F125269" s="3" t="s">
        <v>2235</v>
      </c>
      <c r="G125269" s="3" t="s">
        <v>15</v>
      </c>
      <c r="H125269" s="3" t="s">
        <v>1362</v>
      </c>
      <c r="I125269" s="3" t="s">
        <v>1362</v>
      </c>
      <c r="J125269" s="3" t="s">
        <v>121</v>
      </c>
      <c r="K125269" s="3" t="s">
        <v>15</v>
      </c>
    </row>
    <row r="125270" spans="1:11" x14ac:dyDescent="0.25">
      <c r="A125270" s="2" t="s">
        <v>126757</v>
      </c>
      <c r="B125270" s="2" t="s">
        <v>357</v>
      </c>
      <c r="C125270" s="2" t="s">
        <v>592</v>
      </c>
      <c r="D125270" s="2" t="s">
        <v>86</v>
      </c>
      <c r="E125270" s="2" t="s">
        <v>945</v>
      </c>
      <c r="F125270" s="2" t="s">
        <v>12</v>
      </c>
      <c r="G125270" s="2" t="s">
        <v>15</v>
      </c>
      <c r="H125270" s="2" t="s">
        <v>358</v>
      </c>
      <c r="I125270" s="2" t="s">
        <v>365</v>
      </c>
      <c r="J125270" s="2" t="s">
        <v>16</v>
      </c>
      <c r="K125270" s="2" t="s">
        <v>15</v>
      </c>
    </row>
    <row r="125271" spans="1:11" x14ac:dyDescent="0.25">
      <c r="A125271" s="3" t="s">
        <v>126758</v>
      </c>
      <c r="B125271" s="3" t="s">
        <v>1361</v>
      </c>
      <c r="C125271" s="3" t="s">
        <v>289</v>
      </c>
      <c r="D125271" s="3" t="s">
        <v>57</v>
      </c>
      <c r="E125271" s="3" t="s">
        <v>387</v>
      </c>
      <c r="F125271" s="3" t="s">
        <v>160</v>
      </c>
      <c r="G125271" s="3" t="s">
        <v>15</v>
      </c>
      <c r="H125271" s="3" t="s">
        <v>1549</v>
      </c>
      <c r="I125271" s="3" t="s">
        <v>1549</v>
      </c>
      <c r="J125271" s="3" t="s">
        <v>121</v>
      </c>
      <c r="K125271" s="3" t="s">
        <v>15</v>
      </c>
    </row>
    <row r="125272" spans="1:11" x14ac:dyDescent="0.25">
      <c r="A125272" s="2" t="s">
        <v>126759</v>
      </c>
      <c r="B125272" s="2" t="s">
        <v>950</v>
      </c>
      <c r="C125272" s="2" t="s">
        <v>670</v>
      </c>
      <c r="D125272" s="2" t="s">
        <v>513</v>
      </c>
      <c r="E125272" s="2" t="s">
        <v>2357</v>
      </c>
      <c r="F125272" s="2" t="s">
        <v>1163</v>
      </c>
      <c r="G125272" s="2" t="s">
        <v>15</v>
      </c>
      <c r="H125272" s="2" t="s">
        <v>1362</v>
      </c>
      <c r="I125272" s="2" t="s">
        <v>1369</v>
      </c>
      <c r="J125272" s="2" t="s">
        <v>164</v>
      </c>
      <c r="K125272" s="2" t="s">
        <v>15</v>
      </c>
    </row>
    <row r="125273" spans="1:11" x14ac:dyDescent="0.25">
      <c r="A125273" s="3" t="s">
        <v>126760</v>
      </c>
      <c r="B125273" s="3" t="s">
        <v>451</v>
      </c>
      <c r="C125273" s="3" t="s">
        <v>239</v>
      </c>
      <c r="D125273" s="3" t="s">
        <v>513</v>
      </c>
      <c r="E125273" s="3" t="s">
        <v>503</v>
      </c>
      <c r="F125273" s="3" t="s">
        <v>57</v>
      </c>
      <c r="G125273" s="3" t="s">
        <v>15</v>
      </c>
      <c r="H125273" s="3" t="s">
        <v>745</v>
      </c>
      <c r="I125273" s="3" t="s">
        <v>745</v>
      </c>
      <c r="J125273" s="3" t="s">
        <v>164</v>
      </c>
      <c r="K125273" s="3" t="s">
        <v>15</v>
      </c>
    </row>
    <row r="125274" spans="1:11" x14ac:dyDescent="0.25">
      <c r="A125274" s="2" t="s">
        <v>126761</v>
      </c>
      <c r="B125274" s="2" t="s">
        <v>309</v>
      </c>
      <c r="C125274" s="2" t="s">
        <v>272</v>
      </c>
      <c r="D125274" s="2" t="s">
        <v>394</v>
      </c>
      <c r="E125274" s="2" t="s">
        <v>1399</v>
      </c>
      <c r="F125274" s="2" t="s">
        <v>449</v>
      </c>
      <c r="G125274" s="2" t="s">
        <v>15</v>
      </c>
      <c r="H125274" s="2" t="s">
        <v>728</v>
      </c>
      <c r="I125274" s="2" t="s">
        <v>358</v>
      </c>
      <c r="J125274" s="2" t="s">
        <v>164</v>
      </c>
      <c r="K125274" s="2" t="s">
        <v>15</v>
      </c>
    </row>
    <row r="125275" spans="1:11" x14ac:dyDescent="0.25">
      <c r="A125275" s="3" t="s">
        <v>126762</v>
      </c>
      <c r="B125275" s="3" t="s">
        <v>437</v>
      </c>
      <c r="C125275" s="3" t="s">
        <v>796</v>
      </c>
      <c r="D125275" s="3" t="s">
        <v>57</v>
      </c>
      <c r="E125275" s="3" t="s">
        <v>998</v>
      </c>
      <c r="F125275" s="3" t="s">
        <v>651</v>
      </c>
      <c r="G125275" s="3" t="s">
        <v>15</v>
      </c>
      <c r="H125275" s="3" t="s">
        <v>728</v>
      </c>
      <c r="I125275" s="3" t="s">
        <v>1456</v>
      </c>
      <c r="J125275" s="3" t="s">
        <v>53</v>
      </c>
      <c r="K125275" s="3" t="s">
        <v>15</v>
      </c>
    </row>
    <row r="125276" spans="1:11" x14ac:dyDescent="0.25">
      <c r="A125276" s="2" t="s">
        <v>126763</v>
      </c>
      <c r="B125276" s="2" t="s">
        <v>178</v>
      </c>
      <c r="C125276" s="2" t="s">
        <v>272</v>
      </c>
      <c r="D125276" s="2" t="s">
        <v>31</v>
      </c>
      <c r="E125276" s="2" t="s">
        <v>2715</v>
      </c>
      <c r="F125276" s="2" t="s">
        <v>1138</v>
      </c>
      <c r="G125276" s="2" t="s">
        <v>15</v>
      </c>
      <c r="H125276" s="2" t="s">
        <v>1364</v>
      </c>
      <c r="I125276" s="2" t="s">
        <v>736</v>
      </c>
      <c r="J125276" s="2" t="s">
        <v>136</v>
      </c>
      <c r="K125276" s="2" t="s">
        <v>15</v>
      </c>
    </row>
    <row r="125277" spans="1:11" x14ac:dyDescent="0.25">
      <c r="A125277" s="3" t="s">
        <v>126764</v>
      </c>
      <c r="B125277" s="3" t="s">
        <v>1361</v>
      </c>
      <c r="C125277" s="3" t="s">
        <v>791</v>
      </c>
      <c r="D125277" s="3" t="s">
        <v>57</v>
      </c>
      <c r="E125277" s="3" t="s">
        <v>945</v>
      </c>
      <c r="F125277" s="3" t="s">
        <v>386</v>
      </c>
      <c r="G125277" s="3" t="s">
        <v>15</v>
      </c>
      <c r="H125277" s="3" t="s">
        <v>1362</v>
      </c>
      <c r="I125277" s="3" t="s">
        <v>736</v>
      </c>
      <c r="J125277" s="3" t="s">
        <v>389</v>
      </c>
      <c r="K125277" s="3" t="s">
        <v>15</v>
      </c>
    </row>
    <row r="125278" spans="1:11" x14ac:dyDescent="0.25">
      <c r="A125278" s="2" t="s">
        <v>126765</v>
      </c>
      <c r="B125278" s="2" t="s">
        <v>1361</v>
      </c>
      <c r="C125278" s="2" t="s">
        <v>706</v>
      </c>
      <c r="D125278" s="2" t="s">
        <v>57</v>
      </c>
      <c r="E125278" s="2" t="s">
        <v>1419</v>
      </c>
      <c r="F125278" s="2" t="s">
        <v>677</v>
      </c>
      <c r="G125278" s="2" t="s">
        <v>15</v>
      </c>
      <c r="H125278" s="2" t="s">
        <v>1371</v>
      </c>
      <c r="I125278" s="2" t="s">
        <v>734</v>
      </c>
      <c r="J125278" s="2" t="s">
        <v>136</v>
      </c>
      <c r="K125278" s="2" t="s">
        <v>15</v>
      </c>
    </row>
    <row r="125279" spans="1:11" x14ac:dyDescent="0.25">
      <c r="A125279" s="3" t="s">
        <v>126766</v>
      </c>
      <c r="B125279" s="3" t="s">
        <v>557</v>
      </c>
      <c r="C125279" s="3" t="s">
        <v>706</v>
      </c>
      <c r="D125279" s="3" t="s">
        <v>57</v>
      </c>
      <c r="E125279" s="3" t="s">
        <v>363</v>
      </c>
      <c r="F125279" s="3" t="s">
        <v>473</v>
      </c>
      <c r="G125279" s="3" t="s">
        <v>15</v>
      </c>
      <c r="H125279" s="3" t="s">
        <v>1364</v>
      </c>
      <c r="I125279" s="3" t="s">
        <v>1536</v>
      </c>
      <c r="J125279" s="3" t="s">
        <v>121</v>
      </c>
      <c r="K125279" s="3" t="s">
        <v>15</v>
      </c>
    </row>
    <row r="125280" spans="1:11" x14ac:dyDescent="0.25">
      <c r="A125280" s="2" t="s">
        <v>126767</v>
      </c>
      <c r="B125280" s="2" t="s">
        <v>226</v>
      </c>
      <c r="C125280" s="2" t="s">
        <v>755</v>
      </c>
      <c r="D125280" s="2" t="s">
        <v>22</v>
      </c>
      <c r="E125280" s="2" t="s">
        <v>23</v>
      </c>
      <c r="F125280" s="2" t="s">
        <v>21</v>
      </c>
      <c r="G125280" s="2" t="s">
        <v>15</v>
      </c>
      <c r="H125280" s="2" t="s">
        <v>1374</v>
      </c>
      <c r="I125280" s="2" t="s">
        <v>732</v>
      </c>
      <c r="J125280" s="2" t="s">
        <v>129</v>
      </c>
      <c r="K125280" s="2" t="s">
        <v>15</v>
      </c>
    </row>
    <row r="125281" spans="1:11" x14ac:dyDescent="0.25">
      <c r="A125281" s="3" t="s">
        <v>126768</v>
      </c>
      <c r="B125281" s="3" t="s">
        <v>372</v>
      </c>
      <c r="C125281" s="3" t="s">
        <v>743</v>
      </c>
      <c r="D125281" s="3" t="s">
        <v>386</v>
      </c>
      <c r="E125281" s="3" t="s">
        <v>611</v>
      </c>
      <c r="F125281" s="3" t="s">
        <v>374</v>
      </c>
      <c r="G125281" s="3" t="s">
        <v>15</v>
      </c>
      <c r="H125281" s="3" t="s">
        <v>1357</v>
      </c>
      <c r="I125281" s="3" t="s">
        <v>1536</v>
      </c>
      <c r="J125281" s="3" t="s">
        <v>66</v>
      </c>
      <c r="K125281" s="3" t="s">
        <v>15</v>
      </c>
    </row>
    <row r="125282" spans="1:11" x14ac:dyDescent="0.25">
      <c r="A125282" s="2" t="s">
        <v>126769</v>
      </c>
      <c r="B125282" s="2" t="s">
        <v>20</v>
      </c>
      <c r="C125282" s="2" t="s">
        <v>21</v>
      </c>
      <c r="D125282" s="2" t="s">
        <v>502</v>
      </c>
      <c r="E125282" s="2" t="s">
        <v>321</v>
      </c>
      <c r="F125282" s="2" t="s">
        <v>772</v>
      </c>
      <c r="G125282" s="2" t="s">
        <v>15</v>
      </c>
      <c r="H125282" s="2" t="s">
        <v>1357</v>
      </c>
      <c r="I125282" s="2" t="s">
        <v>749</v>
      </c>
      <c r="J125282" s="2" t="s">
        <v>129</v>
      </c>
      <c r="K125282" s="2" t="s">
        <v>15</v>
      </c>
    </row>
    <row r="125283" spans="1:11" x14ac:dyDescent="0.25">
      <c r="A125283" s="3" t="s">
        <v>126770</v>
      </c>
      <c r="B125283" s="3" t="s">
        <v>102</v>
      </c>
      <c r="C125283" s="3" t="s">
        <v>133</v>
      </c>
      <c r="D125283" s="3" t="s">
        <v>88</v>
      </c>
      <c r="E125283" s="3" t="s">
        <v>152</v>
      </c>
      <c r="F125283" s="3" t="s">
        <v>88</v>
      </c>
      <c r="G125283" s="3" t="s">
        <v>15</v>
      </c>
      <c r="H125283" s="3" t="s">
        <v>1374</v>
      </c>
      <c r="I125283" s="3" t="s">
        <v>749</v>
      </c>
      <c r="J125283" s="3" t="s">
        <v>53</v>
      </c>
      <c r="K125283" s="3" t="s">
        <v>15</v>
      </c>
    </row>
    <row r="125284" spans="1:11" x14ac:dyDescent="0.25">
      <c r="A125284" s="2" t="s">
        <v>126771</v>
      </c>
      <c r="B125284" s="2" t="s">
        <v>55</v>
      </c>
      <c r="C125284" s="2" t="s">
        <v>858</v>
      </c>
      <c r="D125284" s="2" t="s">
        <v>12</v>
      </c>
      <c r="E125284" s="2" t="s">
        <v>305</v>
      </c>
      <c r="F125284" s="2" t="s">
        <v>172</v>
      </c>
      <c r="G125284" s="2" t="s">
        <v>15</v>
      </c>
      <c r="H125284" s="2" t="s">
        <v>1357</v>
      </c>
      <c r="I125284" s="2" t="s">
        <v>749</v>
      </c>
      <c r="J125284" s="2" t="s">
        <v>136</v>
      </c>
      <c r="K125284" s="2" t="s">
        <v>15</v>
      </c>
    </row>
    <row r="125285" spans="1:11" x14ac:dyDescent="0.25">
      <c r="A125285" s="3" t="s">
        <v>126772</v>
      </c>
      <c r="B125285" s="3" t="s">
        <v>231</v>
      </c>
      <c r="C125285" s="3" t="s">
        <v>190</v>
      </c>
      <c r="D125285" s="3" t="s">
        <v>167</v>
      </c>
      <c r="E125285" s="3" t="s">
        <v>305</v>
      </c>
      <c r="F125285" s="3" t="s">
        <v>612</v>
      </c>
      <c r="G125285" s="3" t="s">
        <v>15</v>
      </c>
      <c r="H125285" s="3" t="s">
        <v>1549</v>
      </c>
      <c r="I125285" s="3" t="s">
        <v>1374</v>
      </c>
      <c r="J125285" s="3" t="s">
        <v>121</v>
      </c>
      <c r="K125285" s="3" t="s">
        <v>15</v>
      </c>
    </row>
    <row r="125286" spans="1:11" x14ac:dyDescent="0.25">
      <c r="A125286" s="2" t="s">
        <v>126773</v>
      </c>
      <c r="B125286" s="2" t="s">
        <v>100</v>
      </c>
      <c r="C125286" s="2" t="s">
        <v>245</v>
      </c>
      <c r="D125286" s="2" t="s">
        <v>211</v>
      </c>
      <c r="E125286" s="2" t="s">
        <v>204</v>
      </c>
      <c r="F125286" s="2" t="s">
        <v>301</v>
      </c>
      <c r="G125286" s="2" t="s">
        <v>15</v>
      </c>
      <c r="H125286" s="2" t="s">
        <v>358</v>
      </c>
      <c r="I125286" s="2" t="s">
        <v>1456</v>
      </c>
      <c r="J125286" s="2" t="s">
        <v>18</v>
      </c>
      <c r="K125286" s="2" t="s">
        <v>15</v>
      </c>
    </row>
    <row r="125287" spans="1:11" x14ac:dyDescent="0.25">
      <c r="A125287" s="3" t="s">
        <v>126774</v>
      </c>
      <c r="B125287" s="3" t="s">
        <v>257</v>
      </c>
      <c r="C125287" s="3" t="s">
        <v>1322</v>
      </c>
      <c r="D125287" s="3" t="s">
        <v>211</v>
      </c>
      <c r="E125287" s="3" t="s">
        <v>238</v>
      </c>
      <c r="F125287" s="3" t="s">
        <v>796</v>
      </c>
      <c r="G125287" s="3" t="s">
        <v>15</v>
      </c>
      <c r="H125287" s="3" t="s">
        <v>728</v>
      </c>
      <c r="I125287" s="3" t="s">
        <v>746</v>
      </c>
      <c r="J125287" s="3" t="s">
        <v>350</v>
      </c>
      <c r="K125287" s="3" t="s">
        <v>15</v>
      </c>
    </row>
    <row r="125288" spans="1:11" x14ac:dyDescent="0.25">
      <c r="A125288" s="2" t="s">
        <v>126775</v>
      </c>
      <c r="B125288" s="2" t="s">
        <v>231</v>
      </c>
      <c r="C125288" s="2" t="s">
        <v>224</v>
      </c>
      <c r="D125288" s="2" t="s">
        <v>216</v>
      </c>
      <c r="E125288" s="2" t="s">
        <v>152</v>
      </c>
      <c r="F125288" s="2" t="s">
        <v>959</v>
      </c>
      <c r="G125288" s="2" t="s">
        <v>15</v>
      </c>
      <c r="H125288" s="2" t="s">
        <v>270</v>
      </c>
      <c r="I125288" s="2" t="s">
        <v>1456</v>
      </c>
      <c r="J125288" s="2" t="s">
        <v>27</v>
      </c>
      <c r="K125288" s="2" t="s">
        <v>15</v>
      </c>
    </row>
    <row r="125289" spans="1:11" x14ac:dyDescent="0.25">
      <c r="A125289" s="3" t="s">
        <v>126776</v>
      </c>
      <c r="B125289" s="3" t="s">
        <v>178</v>
      </c>
      <c r="C125289" s="3" t="s">
        <v>1322</v>
      </c>
      <c r="D125289" s="3" t="s">
        <v>368</v>
      </c>
      <c r="E125289" s="3" t="s">
        <v>2715</v>
      </c>
      <c r="F125289" s="3" t="s">
        <v>233</v>
      </c>
      <c r="G125289" s="3" t="s">
        <v>15</v>
      </c>
      <c r="H125289" s="3" t="s">
        <v>504</v>
      </c>
      <c r="I125289" s="3" t="s">
        <v>81</v>
      </c>
      <c r="J125289" s="3" t="s">
        <v>212</v>
      </c>
      <c r="K125289" s="3" t="s">
        <v>15</v>
      </c>
    </row>
    <row r="125290" spans="1:11" x14ac:dyDescent="0.25">
      <c r="A125290" s="2" t="s">
        <v>126777</v>
      </c>
      <c r="B125290" s="2" t="s">
        <v>507</v>
      </c>
      <c r="C125290" s="2" t="s">
        <v>796</v>
      </c>
      <c r="D125290" s="2" t="s">
        <v>48</v>
      </c>
      <c r="E125290" s="2" t="s">
        <v>962</v>
      </c>
      <c r="F125290" s="2" t="s">
        <v>2235</v>
      </c>
      <c r="G125290" s="2" t="s">
        <v>15</v>
      </c>
      <c r="H125290" s="2" t="s">
        <v>194</v>
      </c>
      <c r="I125290" s="2" t="s">
        <v>176</v>
      </c>
      <c r="J125290" s="2" t="s">
        <v>104</v>
      </c>
      <c r="K125290" s="2" t="s">
        <v>15</v>
      </c>
    </row>
    <row r="125291" spans="1:11" x14ac:dyDescent="0.25">
      <c r="A125291" s="3" t="s">
        <v>126778</v>
      </c>
      <c r="B125291" s="3" t="s">
        <v>1178</v>
      </c>
      <c r="C125291" s="3" t="s">
        <v>512</v>
      </c>
      <c r="D125291" s="3" t="s">
        <v>395</v>
      </c>
      <c r="E125291" s="3" t="s">
        <v>518</v>
      </c>
      <c r="F125291" s="3" t="s">
        <v>1242</v>
      </c>
      <c r="G125291" s="3" t="s">
        <v>15</v>
      </c>
      <c r="H125291" s="3" t="s">
        <v>886</v>
      </c>
      <c r="I125291" s="3" t="s">
        <v>157</v>
      </c>
      <c r="J125291" s="3" t="s">
        <v>366</v>
      </c>
      <c r="K125291" s="3" t="s">
        <v>15</v>
      </c>
    </row>
    <row r="125292" spans="1:11" x14ac:dyDescent="0.25">
      <c r="A125292" s="2" t="s">
        <v>126779</v>
      </c>
      <c r="B125292" s="2" t="s">
        <v>2207</v>
      </c>
      <c r="C125292" s="2" t="s">
        <v>162</v>
      </c>
      <c r="D125292" s="2" t="s">
        <v>513</v>
      </c>
      <c r="E125292" s="2" t="s">
        <v>518</v>
      </c>
      <c r="F125292" s="2" t="s">
        <v>188</v>
      </c>
      <c r="G125292" s="2" t="s">
        <v>15</v>
      </c>
      <c r="H125292" s="2" t="s">
        <v>43</v>
      </c>
      <c r="I125292" s="2" t="s">
        <v>645</v>
      </c>
      <c r="J125292" s="2" t="s">
        <v>375</v>
      </c>
      <c r="K125292" s="2" t="s">
        <v>15</v>
      </c>
    </row>
    <row r="125293" spans="1:11" x14ac:dyDescent="0.25">
      <c r="A125293" s="3" t="s">
        <v>126780</v>
      </c>
      <c r="B125293" s="3" t="s">
        <v>387</v>
      </c>
      <c r="C125293" s="3" t="s">
        <v>368</v>
      </c>
      <c r="D125293" s="3" t="s">
        <v>31</v>
      </c>
      <c r="E125293" s="3" t="s">
        <v>603</v>
      </c>
      <c r="F125293" s="3" t="s">
        <v>568</v>
      </c>
      <c r="G125293" s="3" t="s">
        <v>15</v>
      </c>
      <c r="H125293" s="3" t="s">
        <v>43</v>
      </c>
      <c r="I125293" s="3" t="s">
        <v>770</v>
      </c>
      <c r="J125293" s="3" t="s">
        <v>375</v>
      </c>
      <c r="K125293" s="3" t="s">
        <v>15</v>
      </c>
    </row>
    <row r="125294" spans="1:11" x14ac:dyDescent="0.25">
      <c r="A125294" s="2" t="s">
        <v>126781</v>
      </c>
      <c r="B125294" s="2" t="s">
        <v>957</v>
      </c>
      <c r="C125294" s="2" t="s">
        <v>291</v>
      </c>
      <c r="D125294" s="2" t="s">
        <v>987</v>
      </c>
      <c r="E125294" s="2" t="s">
        <v>523</v>
      </c>
      <c r="F125294" s="2" t="s">
        <v>259</v>
      </c>
      <c r="G125294" s="2" t="s">
        <v>15</v>
      </c>
      <c r="H125294" s="2" t="s">
        <v>52</v>
      </c>
      <c r="I125294" s="2" t="s">
        <v>25</v>
      </c>
      <c r="J125294" s="2" t="s">
        <v>400</v>
      </c>
      <c r="K125294" s="2" t="s">
        <v>15</v>
      </c>
    </row>
    <row r="125295" spans="1:11" x14ac:dyDescent="0.25">
      <c r="A125295" s="3" t="s">
        <v>126782</v>
      </c>
      <c r="B125295" s="3" t="s">
        <v>625</v>
      </c>
      <c r="C125295" s="3" t="s">
        <v>314</v>
      </c>
      <c r="D125295" s="3" t="s">
        <v>86</v>
      </c>
      <c r="E125295" s="3" t="s">
        <v>523</v>
      </c>
      <c r="F125295" s="3" t="s">
        <v>1464</v>
      </c>
      <c r="G125295" s="3" t="s">
        <v>15</v>
      </c>
      <c r="H125295" s="3" t="s">
        <v>601</v>
      </c>
      <c r="I125295" s="3" t="s">
        <v>194</v>
      </c>
      <c r="J125295" s="3" t="s">
        <v>66</v>
      </c>
      <c r="K125295" s="3" t="s">
        <v>15</v>
      </c>
    </row>
    <row r="125296" spans="1:11" x14ac:dyDescent="0.25">
      <c r="A125296" s="2" t="s">
        <v>126783</v>
      </c>
      <c r="B125296" s="2" t="s">
        <v>1035</v>
      </c>
      <c r="C125296" s="2" t="s">
        <v>709</v>
      </c>
      <c r="D125296" s="2" t="s">
        <v>57</v>
      </c>
      <c r="E125296" s="2" t="s">
        <v>1028</v>
      </c>
      <c r="F125296" s="2" t="s">
        <v>259</v>
      </c>
      <c r="G125296" s="2" t="s">
        <v>15</v>
      </c>
      <c r="H125296" s="2" t="s">
        <v>74</v>
      </c>
      <c r="I125296" s="2" t="s">
        <v>74</v>
      </c>
      <c r="J125296" s="2" t="s">
        <v>384</v>
      </c>
      <c r="K125296" s="2" t="s">
        <v>15</v>
      </c>
    </row>
    <row r="125297" spans="1:11" x14ac:dyDescent="0.25">
      <c r="A125297" s="3" t="s">
        <v>126784</v>
      </c>
      <c r="B125297" s="3" t="s">
        <v>191</v>
      </c>
      <c r="C125297" s="3" t="s">
        <v>111</v>
      </c>
      <c r="D125297" s="3" t="s">
        <v>57</v>
      </c>
      <c r="E125297" s="3" t="s">
        <v>1419</v>
      </c>
      <c r="F125297" s="3" t="s">
        <v>651</v>
      </c>
      <c r="G125297" s="3" t="s">
        <v>15</v>
      </c>
      <c r="H125297" s="3" t="s">
        <v>207</v>
      </c>
      <c r="I125297" s="3" t="s">
        <v>649</v>
      </c>
      <c r="J125297" s="3" t="s">
        <v>400</v>
      </c>
      <c r="K125297" s="3" t="s">
        <v>15</v>
      </c>
    </row>
    <row r="125298" spans="1:11" x14ac:dyDescent="0.25">
      <c r="A125298" s="2" t="s">
        <v>126785</v>
      </c>
      <c r="B125298" s="2" t="s">
        <v>457</v>
      </c>
      <c r="C125298" s="2" t="s">
        <v>455</v>
      </c>
      <c r="D125298" s="2" t="s">
        <v>394</v>
      </c>
      <c r="E125298" s="2" t="s">
        <v>945</v>
      </c>
      <c r="F125298" s="2" t="s">
        <v>364</v>
      </c>
      <c r="G125298" s="2" t="s">
        <v>15</v>
      </c>
      <c r="H125298" s="2" t="s">
        <v>652</v>
      </c>
      <c r="I125298" s="2" t="s">
        <v>655</v>
      </c>
      <c r="J125298" s="2" t="s">
        <v>183</v>
      </c>
      <c r="K125298" s="2" t="s">
        <v>15</v>
      </c>
    </row>
    <row r="125299" spans="1:11" x14ac:dyDescent="0.25">
      <c r="A125299" s="3" t="s">
        <v>126786</v>
      </c>
      <c r="B125299" s="3" t="s">
        <v>398</v>
      </c>
      <c r="C125299" s="3" t="s">
        <v>455</v>
      </c>
      <c r="D125299" s="3" t="s">
        <v>210</v>
      </c>
      <c r="E125299" s="3" t="s">
        <v>387</v>
      </c>
      <c r="F125299" s="3" t="s">
        <v>438</v>
      </c>
      <c r="G125299" s="3" t="s">
        <v>15</v>
      </c>
      <c r="H125299" s="3" t="s">
        <v>51</v>
      </c>
      <c r="I125299" s="3" t="s">
        <v>207</v>
      </c>
      <c r="J125299" s="3" t="s">
        <v>389</v>
      </c>
      <c r="K125299" s="3" t="s">
        <v>15</v>
      </c>
    </row>
    <row r="125300" spans="1:11" x14ac:dyDescent="0.25">
      <c r="A125300" s="2" t="s">
        <v>126787</v>
      </c>
      <c r="B125300" s="2" t="s">
        <v>290</v>
      </c>
      <c r="C125300" s="2" t="s">
        <v>275</v>
      </c>
      <c r="D125300" s="2" t="s">
        <v>88</v>
      </c>
      <c r="E125300" s="2" t="s">
        <v>321</v>
      </c>
      <c r="F125300" s="2" t="s">
        <v>153</v>
      </c>
      <c r="G125300" s="2" t="s">
        <v>15</v>
      </c>
      <c r="H125300" s="2" t="s">
        <v>207</v>
      </c>
      <c r="I125300" s="2" t="s">
        <v>886</v>
      </c>
      <c r="J125300" s="2" t="s">
        <v>98</v>
      </c>
      <c r="K125300" s="2" t="s">
        <v>15</v>
      </c>
    </row>
    <row r="125301" spans="1:11" x14ac:dyDescent="0.25">
      <c r="A125301" s="3" t="s">
        <v>126788</v>
      </c>
      <c r="B125301" s="3" t="s">
        <v>290</v>
      </c>
      <c r="C125301" s="3" t="s">
        <v>377</v>
      </c>
      <c r="D125301" s="3" t="s">
        <v>211</v>
      </c>
      <c r="E125301" s="3" t="s">
        <v>387</v>
      </c>
      <c r="F125301" s="3" t="s">
        <v>612</v>
      </c>
      <c r="G125301" s="3" t="s">
        <v>15</v>
      </c>
      <c r="H125301" s="3" t="s">
        <v>67</v>
      </c>
      <c r="I125301" s="3" t="s">
        <v>679</v>
      </c>
      <c r="J125301" s="3" t="s">
        <v>164</v>
      </c>
      <c r="K125301" s="3" t="s">
        <v>15</v>
      </c>
    </row>
    <row r="125302" spans="1:11" x14ac:dyDescent="0.25">
      <c r="A125302" s="2" t="s">
        <v>126789</v>
      </c>
      <c r="B125302" s="2" t="s">
        <v>357</v>
      </c>
      <c r="C125302" s="2" t="s">
        <v>606</v>
      </c>
      <c r="D125302" s="2" t="s">
        <v>465</v>
      </c>
      <c r="E125302" s="2" t="s">
        <v>41</v>
      </c>
      <c r="F125302" s="2" t="s">
        <v>289</v>
      </c>
      <c r="G125302" s="2" t="s">
        <v>15</v>
      </c>
      <c r="H125302" s="2" t="s">
        <v>497</v>
      </c>
      <c r="I125302" s="2" t="s">
        <v>90</v>
      </c>
      <c r="J125302" s="2" t="s">
        <v>98</v>
      </c>
      <c r="K125302" s="2" t="s">
        <v>15</v>
      </c>
    </row>
    <row r="125303" spans="1:11" x14ac:dyDescent="0.25">
      <c r="A125303" s="3" t="s">
        <v>126790</v>
      </c>
      <c r="B125303" s="3" t="s">
        <v>357</v>
      </c>
      <c r="C125303" s="3" t="s">
        <v>373</v>
      </c>
      <c r="D125303" s="3" t="s">
        <v>180</v>
      </c>
      <c r="E125303" s="3" t="s">
        <v>1419</v>
      </c>
      <c r="F125303" s="3" t="s">
        <v>22</v>
      </c>
      <c r="G125303" s="3" t="s">
        <v>15</v>
      </c>
      <c r="H125303" s="3" t="s">
        <v>26</v>
      </c>
      <c r="I125303" s="3" t="s">
        <v>539</v>
      </c>
      <c r="J125303" s="3" t="s">
        <v>229</v>
      </c>
      <c r="K125303" s="3" t="s">
        <v>15</v>
      </c>
    </row>
    <row r="125304" spans="1:11" x14ac:dyDescent="0.25">
      <c r="A125304" s="2" t="s">
        <v>126791</v>
      </c>
      <c r="B125304" s="2" t="s">
        <v>178</v>
      </c>
      <c r="C125304" s="2" t="s">
        <v>373</v>
      </c>
      <c r="D125304" s="2" t="s">
        <v>269</v>
      </c>
      <c r="E125304" s="2" t="s">
        <v>945</v>
      </c>
      <c r="F125304" s="2" t="s">
        <v>1079</v>
      </c>
      <c r="G125304" s="2" t="s">
        <v>15</v>
      </c>
      <c r="H125304" s="2" t="s">
        <v>678</v>
      </c>
      <c r="I125304" s="2" t="s">
        <v>273</v>
      </c>
      <c r="J125304" s="2" t="s">
        <v>18</v>
      </c>
      <c r="K125304" s="2" t="s">
        <v>15</v>
      </c>
    </row>
    <row r="125305" spans="1:11" x14ac:dyDescent="0.25">
      <c r="A125305" s="3" t="s">
        <v>126792</v>
      </c>
      <c r="B125305" s="3" t="s">
        <v>32</v>
      </c>
      <c r="C125305" s="3" t="s">
        <v>179</v>
      </c>
      <c r="D125305" s="3" t="s">
        <v>88</v>
      </c>
      <c r="E125305" s="3" t="s">
        <v>1426</v>
      </c>
      <c r="F125305" s="3" t="s">
        <v>383</v>
      </c>
      <c r="G125305" s="3" t="s">
        <v>15</v>
      </c>
      <c r="H125305" s="3" t="s">
        <v>273</v>
      </c>
      <c r="I125305" s="3" t="s">
        <v>547</v>
      </c>
      <c r="J125305" s="3" t="s">
        <v>136</v>
      </c>
      <c r="K125305" s="3" t="s">
        <v>15</v>
      </c>
    </row>
    <row r="125306" spans="1:11" x14ac:dyDescent="0.25">
      <c r="A125306" s="2" t="s">
        <v>126793</v>
      </c>
      <c r="B125306" s="2" t="s">
        <v>79</v>
      </c>
      <c r="C125306" s="2" t="s">
        <v>702</v>
      </c>
      <c r="D125306" s="2" t="s">
        <v>264</v>
      </c>
      <c r="E125306" s="2" t="s">
        <v>2357</v>
      </c>
      <c r="F125306" s="2" t="s">
        <v>723</v>
      </c>
      <c r="G125306" s="2" t="s">
        <v>15</v>
      </c>
      <c r="H125306" s="2" t="s">
        <v>499</v>
      </c>
      <c r="I125306" s="2" t="s">
        <v>67</v>
      </c>
      <c r="J125306" s="2" t="s">
        <v>136</v>
      </c>
      <c r="K125306" s="2" t="s">
        <v>15</v>
      </c>
    </row>
    <row r="125307" spans="1:11" x14ac:dyDescent="0.25">
      <c r="A125307" s="3" t="s">
        <v>126794</v>
      </c>
      <c r="B125307" s="3" t="s">
        <v>64</v>
      </c>
      <c r="C125307" s="3" t="s">
        <v>356</v>
      </c>
      <c r="D125307" s="3" t="s">
        <v>203</v>
      </c>
      <c r="E125307" s="3" t="s">
        <v>1419</v>
      </c>
      <c r="F125307" s="3" t="s">
        <v>768</v>
      </c>
      <c r="G125307" s="3" t="s">
        <v>15</v>
      </c>
      <c r="H125307" s="3" t="s">
        <v>90</v>
      </c>
      <c r="I125307" s="3" t="s">
        <v>525</v>
      </c>
      <c r="J125307" s="3" t="s">
        <v>553</v>
      </c>
      <c r="K125307" s="3" t="s">
        <v>15</v>
      </c>
    </row>
    <row r="125308" spans="1:11" x14ac:dyDescent="0.25">
      <c r="A125308" s="2" t="s">
        <v>126795</v>
      </c>
      <c r="B125308" s="2" t="s">
        <v>398</v>
      </c>
      <c r="C125308" s="2" t="s">
        <v>186</v>
      </c>
      <c r="D125308" s="2" t="s">
        <v>203</v>
      </c>
      <c r="E125308" s="2" t="s">
        <v>560</v>
      </c>
      <c r="F125308" s="2" t="s">
        <v>300</v>
      </c>
      <c r="G125308" s="2" t="s">
        <v>15</v>
      </c>
      <c r="H125308" s="2" t="s">
        <v>266</v>
      </c>
      <c r="I125308" s="2" t="s">
        <v>222</v>
      </c>
      <c r="J125308" s="2" t="s">
        <v>136</v>
      </c>
      <c r="K125308" s="2" t="s">
        <v>15</v>
      </c>
    </row>
    <row r="125309" spans="1:11" x14ac:dyDescent="0.25">
      <c r="A125309" s="3" t="s">
        <v>126796</v>
      </c>
      <c r="B125309" s="3" t="s">
        <v>457</v>
      </c>
      <c r="C125309" s="3" t="s">
        <v>186</v>
      </c>
      <c r="D125309" s="3" t="s">
        <v>211</v>
      </c>
      <c r="E125309" s="3" t="s">
        <v>945</v>
      </c>
      <c r="F125309" s="3" t="s">
        <v>306</v>
      </c>
      <c r="G125309" s="3" t="s">
        <v>15</v>
      </c>
      <c r="H125309" s="3" t="s">
        <v>59</v>
      </c>
      <c r="I125309" s="3" t="s">
        <v>112</v>
      </c>
      <c r="J125309" s="3" t="s">
        <v>27</v>
      </c>
      <c r="K125309" s="3" t="s">
        <v>15</v>
      </c>
    </row>
    <row r="125310" spans="1:11" x14ac:dyDescent="0.25">
      <c r="A125310" s="2" t="s">
        <v>126797</v>
      </c>
      <c r="B125310" s="2" t="s">
        <v>290</v>
      </c>
      <c r="C125310" s="2" t="s">
        <v>340</v>
      </c>
      <c r="D125310" s="2" t="s">
        <v>301</v>
      </c>
      <c r="E125310" s="2" t="s">
        <v>41</v>
      </c>
      <c r="F125310" s="2" t="s">
        <v>306</v>
      </c>
      <c r="G125310" s="2" t="s">
        <v>15</v>
      </c>
      <c r="H125310" s="2" t="s">
        <v>75</v>
      </c>
      <c r="I125310" s="2" t="s">
        <v>75</v>
      </c>
      <c r="J125310" s="2" t="s">
        <v>121</v>
      </c>
      <c r="K125310" s="2" t="s">
        <v>15</v>
      </c>
    </row>
    <row r="125311" spans="1:11" x14ac:dyDescent="0.25">
      <c r="A125311" s="3" t="s">
        <v>126798</v>
      </c>
      <c r="B125311" s="3" t="s">
        <v>372</v>
      </c>
      <c r="C125311" s="3" t="s">
        <v>702</v>
      </c>
      <c r="D125311" s="3" t="s">
        <v>57</v>
      </c>
      <c r="E125311" s="3" t="s">
        <v>140</v>
      </c>
      <c r="F125311" s="3" t="s">
        <v>528</v>
      </c>
      <c r="G125311" s="3" t="s">
        <v>15</v>
      </c>
      <c r="H125311" s="3" t="s">
        <v>266</v>
      </c>
      <c r="I125311" s="3" t="s">
        <v>222</v>
      </c>
      <c r="J125311" s="3" t="s">
        <v>98</v>
      </c>
      <c r="K125311" s="3" t="s">
        <v>15</v>
      </c>
    </row>
    <row r="125312" spans="1:11" x14ac:dyDescent="0.25">
      <c r="A125312" s="2" t="s">
        <v>126799</v>
      </c>
      <c r="B125312" s="2" t="s">
        <v>570</v>
      </c>
      <c r="C125312" s="2" t="s">
        <v>608</v>
      </c>
      <c r="D125312" s="2" t="s">
        <v>301</v>
      </c>
      <c r="E125312" s="2" t="s">
        <v>1215</v>
      </c>
      <c r="F125312" s="2" t="s">
        <v>382</v>
      </c>
      <c r="G125312" s="2" t="s">
        <v>15</v>
      </c>
      <c r="H125312" s="2" t="s">
        <v>577</v>
      </c>
      <c r="I125312" s="2" t="s">
        <v>105</v>
      </c>
      <c r="J125312" s="2" t="s">
        <v>83</v>
      </c>
      <c r="K125312" s="2" t="s">
        <v>15</v>
      </c>
    </row>
    <row r="125313" spans="1:11" x14ac:dyDescent="0.25">
      <c r="A125313" s="3" t="s">
        <v>126800</v>
      </c>
      <c r="B125313" s="3" t="s">
        <v>381</v>
      </c>
      <c r="C125313" s="3" t="s">
        <v>166</v>
      </c>
      <c r="D125313" s="3" t="s">
        <v>211</v>
      </c>
      <c r="E125313" s="3" t="s">
        <v>387</v>
      </c>
      <c r="F125313" s="3" t="s">
        <v>192</v>
      </c>
      <c r="G125313" s="3" t="s">
        <v>15</v>
      </c>
      <c r="H125313" s="3" t="s">
        <v>581</v>
      </c>
      <c r="I125313" s="3" t="s">
        <v>105</v>
      </c>
      <c r="J125313" s="3" t="s">
        <v>316</v>
      </c>
      <c r="K125313" s="3" t="s">
        <v>15</v>
      </c>
    </row>
    <row r="125314" spans="1:11" x14ac:dyDescent="0.25">
      <c r="A125314" s="2" t="s">
        <v>126801</v>
      </c>
      <c r="B125314" s="2" t="s">
        <v>672</v>
      </c>
      <c r="C125314" s="2" t="s">
        <v>172</v>
      </c>
      <c r="D125314" s="2" t="s">
        <v>203</v>
      </c>
      <c r="E125314" s="2" t="s">
        <v>305</v>
      </c>
      <c r="F125314" s="2" t="s">
        <v>458</v>
      </c>
      <c r="G125314" s="2" t="s">
        <v>15</v>
      </c>
      <c r="H125314" s="2" t="s">
        <v>112</v>
      </c>
      <c r="I125314" s="2" t="s">
        <v>577</v>
      </c>
      <c r="J125314" s="2" t="s">
        <v>44</v>
      </c>
      <c r="K125314" s="2" t="s">
        <v>15</v>
      </c>
    </row>
    <row r="125315" spans="1:11" x14ac:dyDescent="0.25">
      <c r="A125315" s="3" t="s">
        <v>126802</v>
      </c>
      <c r="B125315" s="3" t="s">
        <v>38</v>
      </c>
      <c r="C125315" s="3" t="s">
        <v>245</v>
      </c>
      <c r="D125315" s="3" t="s">
        <v>12</v>
      </c>
      <c r="E125315" s="3" t="s">
        <v>744</v>
      </c>
      <c r="F125315" s="3" t="s">
        <v>434</v>
      </c>
      <c r="G125315" s="3" t="s">
        <v>15</v>
      </c>
      <c r="H125315" s="3" t="s">
        <v>462</v>
      </c>
      <c r="I125315" s="3" t="s">
        <v>578</v>
      </c>
      <c r="J125315" s="3" t="s">
        <v>229</v>
      </c>
      <c r="K125315" s="3" t="s">
        <v>15</v>
      </c>
    </row>
    <row r="125316" spans="1:11" x14ac:dyDescent="0.25">
      <c r="A125316" s="2" t="s">
        <v>126803</v>
      </c>
      <c r="B125316" s="2" t="s">
        <v>85</v>
      </c>
      <c r="C125316" s="2" t="s">
        <v>402</v>
      </c>
      <c r="D125316" s="2" t="s">
        <v>211</v>
      </c>
      <c r="E125316" s="2" t="s">
        <v>23</v>
      </c>
      <c r="F125316" s="2" t="s">
        <v>448</v>
      </c>
      <c r="G125316" s="2" t="s">
        <v>15</v>
      </c>
      <c r="H125316" s="2" t="s">
        <v>423</v>
      </c>
      <c r="I125316" s="2" t="s">
        <v>689</v>
      </c>
      <c r="J125316" s="2" t="s">
        <v>44</v>
      </c>
      <c r="K125316" s="2" t="s">
        <v>15</v>
      </c>
    </row>
    <row r="125317" spans="1:11" x14ac:dyDescent="0.25">
      <c r="A125317" s="3" t="s">
        <v>126804</v>
      </c>
      <c r="B125317" s="3" t="s">
        <v>243</v>
      </c>
      <c r="C125317" s="3" t="s">
        <v>606</v>
      </c>
      <c r="D125317" s="3" t="s">
        <v>211</v>
      </c>
      <c r="E125317" s="3" t="s">
        <v>72</v>
      </c>
      <c r="F125317" s="3" t="s">
        <v>368</v>
      </c>
      <c r="G125317" s="3" t="s">
        <v>15</v>
      </c>
      <c r="H125317" s="3" t="s">
        <v>241</v>
      </c>
      <c r="I125317" s="3" t="s">
        <v>489</v>
      </c>
      <c r="J125317" s="3" t="s">
        <v>463</v>
      </c>
      <c r="K125317" s="3" t="s">
        <v>15</v>
      </c>
    </row>
    <row r="125318" spans="1:11" x14ac:dyDescent="0.25">
      <c r="A125318" s="2" t="s">
        <v>126805</v>
      </c>
      <c r="B125318" s="2" t="s">
        <v>196</v>
      </c>
      <c r="C125318" s="2" t="s">
        <v>373</v>
      </c>
      <c r="D125318" s="2" t="s">
        <v>289</v>
      </c>
      <c r="E125318" s="2" t="s">
        <v>372</v>
      </c>
      <c r="F125318" s="2" t="s">
        <v>791</v>
      </c>
      <c r="G125318" s="2" t="s">
        <v>15</v>
      </c>
      <c r="H125318" s="2" t="s">
        <v>423</v>
      </c>
      <c r="I125318" s="2" t="s">
        <v>453</v>
      </c>
      <c r="J125318" s="2" t="s">
        <v>212</v>
      </c>
      <c r="K125318" s="2" t="s">
        <v>15</v>
      </c>
    </row>
    <row r="125319" spans="1:11" x14ac:dyDescent="0.25">
      <c r="A125319" s="3" t="s">
        <v>126806</v>
      </c>
      <c r="B125319" s="3" t="s">
        <v>336</v>
      </c>
      <c r="C125319" s="3" t="s">
        <v>197</v>
      </c>
      <c r="D125319" s="3" t="s">
        <v>420</v>
      </c>
      <c r="E125319" s="3" t="s">
        <v>372</v>
      </c>
      <c r="F125319" s="3" t="s">
        <v>412</v>
      </c>
      <c r="G125319" s="3" t="s">
        <v>15</v>
      </c>
      <c r="H125319" s="3" t="s">
        <v>453</v>
      </c>
      <c r="I125319" s="3" t="s">
        <v>241</v>
      </c>
      <c r="J125319" s="3" t="s">
        <v>229</v>
      </c>
      <c r="K125319" s="3" t="s">
        <v>15</v>
      </c>
    </row>
    <row r="125320" spans="1:11" x14ac:dyDescent="0.25">
      <c r="A125320" s="2" t="s">
        <v>126807</v>
      </c>
      <c r="B125320" s="2" t="s">
        <v>70</v>
      </c>
      <c r="C125320" s="2" t="s">
        <v>606</v>
      </c>
      <c r="D125320" s="2" t="s">
        <v>699</v>
      </c>
      <c r="E125320" s="2" t="s">
        <v>457</v>
      </c>
      <c r="F125320" s="2" t="s">
        <v>264</v>
      </c>
      <c r="G125320" s="2" t="s">
        <v>15</v>
      </c>
      <c r="H125320" s="2" t="s">
        <v>466</v>
      </c>
      <c r="I125320" s="2" t="s">
        <v>240</v>
      </c>
      <c r="J125320" s="2" t="s">
        <v>36</v>
      </c>
      <c r="K125320" s="2" t="s">
        <v>15</v>
      </c>
    </row>
    <row r="125321" spans="1:11" x14ac:dyDescent="0.25">
      <c r="A125321" s="3" t="s">
        <v>126808</v>
      </c>
      <c r="B125321" s="3" t="s">
        <v>100</v>
      </c>
      <c r="C125321" s="3" t="s">
        <v>281</v>
      </c>
      <c r="D125321" s="3" t="s">
        <v>420</v>
      </c>
      <c r="E125321" s="3" t="s">
        <v>72</v>
      </c>
      <c r="F125321" s="3" t="s">
        <v>272</v>
      </c>
      <c r="G125321" s="3" t="s">
        <v>15</v>
      </c>
      <c r="H125321" s="3" t="s">
        <v>423</v>
      </c>
      <c r="I125321" s="3" t="s">
        <v>278</v>
      </c>
      <c r="J125321" s="3" t="s">
        <v>553</v>
      </c>
      <c r="K125321" s="3" t="s">
        <v>15</v>
      </c>
    </row>
    <row r="125322" spans="1:11" x14ac:dyDescent="0.25">
      <c r="A125322" s="2" t="s">
        <v>126809</v>
      </c>
      <c r="B125322" s="2" t="s">
        <v>70</v>
      </c>
      <c r="C125322" s="2" t="s">
        <v>402</v>
      </c>
      <c r="D125322" s="2" t="s">
        <v>289</v>
      </c>
      <c r="E125322" s="2" t="s">
        <v>152</v>
      </c>
      <c r="F125322" s="2" t="s">
        <v>289</v>
      </c>
      <c r="G125322" s="2" t="s">
        <v>15</v>
      </c>
      <c r="H125322" s="2" t="s">
        <v>303</v>
      </c>
      <c r="I125322" s="2" t="s">
        <v>292</v>
      </c>
      <c r="J125322" s="2" t="s">
        <v>53</v>
      </c>
      <c r="K125322" s="2" t="s">
        <v>15</v>
      </c>
    </row>
    <row r="125323" spans="1:11" x14ac:dyDescent="0.25">
      <c r="A125323" s="3" t="s">
        <v>126810</v>
      </c>
      <c r="B125323" s="3" t="s">
        <v>100</v>
      </c>
      <c r="C125323" s="3" t="s">
        <v>684</v>
      </c>
      <c r="D125323" s="3" t="s">
        <v>300</v>
      </c>
      <c r="E125323" s="3" t="s">
        <v>372</v>
      </c>
      <c r="F125323" s="3" t="s">
        <v>306</v>
      </c>
      <c r="G125323" s="3" t="s">
        <v>15</v>
      </c>
      <c r="H125323" s="3" t="s">
        <v>379</v>
      </c>
      <c r="I125323" s="3" t="s">
        <v>413</v>
      </c>
      <c r="J125323" s="3" t="s">
        <v>121</v>
      </c>
      <c r="K125323" s="3" t="s">
        <v>15</v>
      </c>
    </row>
    <row r="125324" spans="1:11" x14ac:dyDescent="0.25">
      <c r="A125324" s="2" t="s">
        <v>126811</v>
      </c>
      <c r="B125324" s="2" t="s">
        <v>243</v>
      </c>
      <c r="C125324" s="2" t="s">
        <v>258</v>
      </c>
      <c r="D125324" s="2" t="s">
        <v>269</v>
      </c>
      <c r="E125324" s="2" t="s">
        <v>87</v>
      </c>
      <c r="F125324" s="2" t="s">
        <v>436</v>
      </c>
      <c r="G125324" s="2" t="s">
        <v>15</v>
      </c>
      <c r="H125324" s="2" t="s">
        <v>406</v>
      </c>
      <c r="I125324" s="2" t="s">
        <v>297</v>
      </c>
      <c r="J125324" s="2" t="s">
        <v>553</v>
      </c>
      <c r="K125324" s="2" t="s">
        <v>15</v>
      </c>
    </row>
    <row r="125325" spans="1:11" x14ac:dyDescent="0.25">
      <c r="A125325" s="3" t="s">
        <v>126812</v>
      </c>
      <c r="B125325" s="3" t="s">
        <v>201</v>
      </c>
      <c r="C125325" s="3" t="s">
        <v>495</v>
      </c>
      <c r="D125325" s="3" t="s">
        <v>300</v>
      </c>
      <c r="E125325" s="3" t="s">
        <v>72</v>
      </c>
      <c r="F125325" s="3" t="s">
        <v>702</v>
      </c>
      <c r="G125325" s="3" t="s">
        <v>15</v>
      </c>
      <c r="H125325" s="3" t="s">
        <v>227</v>
      </c>
      <c r="I125325" s="3" t="s">
        <v>303</v>
      </c>
      <c r="J125325" s="3" t="s">
        <v>316</v>
      </c>
      <c r="K125325" s="3" t="s">
        <v>15</v>
      </c>
    </row>
    <row r="125326" spans="1:11" x14ac:dyDescent="0.25">
      <c r="A125326" s="2" t="s">
        <v>126813</v>
      </c>
      <c r="B125326" s="2" t="s">
        <v>196</v>
      </c>
      <c r="C125326" s="2" t="s">
        <v>890</v>
      </c>
      <c r="D125326" s="2" t="s">
        <v>461</v>
      </c>
      <c r="E125326" s="2" t="s">
        <v>72</v>
      </c>
      <c r="F125326" s="2" t="s">
        <v>288</v>
      </c>
      <c r="G125326" s="2" t="s">
        <v>15</v>
      </c>
      <c r="H125326" s="2" t="s">
        <v>284</v>
      </c>
      <c r="I125326" s="2" t="s">
        <v>270</v>
      </c>
      <c r="J125326" s="2" t="s">
        <v>350</v>
      </c>
      <c r="K125326" s="2" t="s">
        <v>15</v>
      </c>
    </row>
    <row r="125327" spans="1:11" x14ac:dyDescent="0.25">
      <c r="A125327" s="3" t="s">
        <v>126814</v>
      </c>
      <c r="B125327" s="3" t="s">
        <v>70</v>
      </c>
      <c r="C125327" s="3" t="s">
        <v>856</v>
      </c>
      <c r="D125327" s="3" t="s">
        <v>145</v>
      </c>
      <c r="E125327" s="3" t="s">
        <v>372</v>
      </c>
      <c r="F125327" s="3" t="s">
        <v>684</v>
      </c>
      <c r="G125327" s="3" t="s">
        <v>15</v>
      </c>
      <c r="H125327" s="3" t="s">
        <v>396</v>
      </c>
      <c r="I125327" s="3" t="s">
        <v>442</v>
      </c>
      <c r="J125327" s="3" t="s">
        <v>136</v>
      </c>
      <c r="K125327" s="3" t="s">
        <v>15</v>
      </c>
    </row>
    <row r="125328" spans="1:11" x14ac:dyDescent="0.25">
      <c r="A125328" s="2" t="s">
        <v>126815</v>
      </c>
      <c r="B125328" s="2" t="s">
        <v>62</v>
      </c>
      <c r="C125328" s="2" t="s">
        <v>346</v>
      </c>
      <c r="D125328" s="2" t="s">
        <v>356</v>
      </c>
      <c r="E125328" s="2" t="s">
        <v>1215</v>
      </c>
      <c r="F125328" s="2" t="s">
        <v>186</v>
      </c>
      <c r="G125328" s="2" t="s">
        <v>15</v>
      </c>
      <c r="H125328" s="2" t="s">
        <v>302</v>
      </c>
      <c r="I125328" s="2" t="s">
        <v>379</v>
      </c>
      <c r="J125328" s="2" t="s">
        <v>121</v>
      </c>
      <c r="K125328" s="2" t="s">
        <v>15</v>
      </c>
    </row>
    <row r="125329" spans="1:11" x14ac:dyDescent="0.25">
      <c r="A125329" s="3" t="s">
        <v>126816</v>
      </c>
      <c r="B125329" s="3" t="s">
        <v>62</v>
      </c>
      <c r="C125329" s="3" t="s">
        <v>805</v>
      </c>
      <c r="D125329" s="3" t="s">
        <v>276</v>
      </c>
      <c r="E125329" s="3" t="s">
        <v>744</v>
      </c>
      <c r="F125329" s="3" t="s">
        <v>501</v>
      </c>
      <c r="G125329" s="3" t="s">
        <v>15</v>
      </c>
      <c r="H125329" s="3" t="s">
        <v>753</v>
      </c>
      <c r="I125329" s="3" t="s">
        <v>396</v>
      </c>
      <c r="J125329" s="3" t="s">
        <v>384</v>
      </c>
      <c r="K125329" s="3" t="s">
        <v>15</v>
      </c>
    </row>
    <row r="125330" spans="1:11" x14ac:dyDescent="0.25">
      <c r="A125330" s="2" t="s">
        <v>126817</v>
      </c>
      <c r="B125330" s="2" t="s">
        <v>85</v>
      </c>
      <c r="C125330" s="2" t="s">
        <v>244</v>
      </c>
      <c r="D125330" s="2" t="s">
        <v>258</v>
      </c>
      <c r="E125330" s="2" t="s">
        <v>87</v>
      </c>
      <c r="F125330" s="2" t="s">
        <v>710</v>
      </c>
      <c r="G125330" s="2" t="s">
        <v>15</v>
      </c>
      <c r="H125330" s="2" t="s">
        <v>323</v>
      </c>
      <c r="I125330" s="2" t="s">
        <v>753</v>
      </c>
      <c r="J125330" s="2" t="s">
        <v>183</v>
      </c>
      <c r="K125330" s="2" t="s">
        <v>15</v>
      </c>
    </row>
    <row r="125331" spans="1:11" x14ac:dyDescent="0.25">
      <c r="A125331" s="3" t="s">
        <v>126818</v>
      </c>
      <c r="B125331" s="3" t="s">
        <v>287</v>
      </c>
      <c r="C125331" s="3" t="s">
        <v>56</v>
      </c>
      <c r="D125331" s="3" t="s">
        <v>269</v>
      </c>
      <c r="E125331" s="3" t="s">
        <v>79</v>
      </c>
      <c r="F125331" s="3" t="s">
        <v>448</v>
      </c>
      <c r="G125331" s="3" t="s">
        <v>15</v>
      </c>
      <c r="H125331" s="3" t="s">
        <v>319</v>
      </c>
      <c r="I125331" s="3" t="s">
        <v>296</v>
      </c>
      <c r="J125331" s="3" t="s">
        <v>384</v>
      </c>
      <c r="K125331" s="3" t="s">
        <v>15</v>
      </c>
    </row>
    <row r="125332" spans="1:11" x14ac:dyDescent="0.25">
      <c r="A125332" s="2" t="s">
        <v>126819</v>
      </c>
      <c r="B125332" s="2" t="s">
        <v>29</v>
      </c>
      <c r="C125332" s="2" t="s">
        <v>275</v>
      </c>
      <c r="D125332" s="2" t="s">
        <v>289</v>
      </c>
      <c r="E125332" s="2" t="s">
        <v>152</v>
      </c>
      <c r="F125332" s="2" t="s">
        <v>202</v>
      </c>
      <c r="G125332" s="2" t="s">
        <v>15</v>
      </c>
      <c r="H125332" s="2" t="s">
        <v>284</v>
      </c>
      <c r="I125332" s="2" t="s">
        <v>406</v>
      </c>
      <c r="J125332" s="2" t="s">
        <v>389</v>
      </c>
      <c r="K125332" s="2" t="s">
        <v>15</v>
      </c>
    </row>
    <row r="125333" spans="1:11" x14ac:dyDescent="0.25">
      <c r="A125333" s="3" t="s">
        <v>126820</v>
      </c>
      <c r="B125333" s="3" t="s">
        <v>92</v>
      </c>
      <c r="C125333" s="3" t="s">
        <v>56</v>
      </c>
      <c r="D125333" s="3" t="s">
        <v>239</v>
      </c>
      <c r="E125333" s="3" t="s">
        <v>744</v>
      </c>
      <c r="F125333" s="3" t="s">
        <v>1322</v>
      </c>
      <c r="G125333" s="3" t="s">
        <v>15</v>
      </c>
      <c r="H125333" s="3" t="s">
        <v>285</v>
      </c>
      <c r="I125333" s="3" t="s">
        <v>293</v>
      </c>
      <c r="J125333" s="3" t="s">
        <v>384</v>
      </c>
      <c r="K125333" s="3" t="s">
        <v>15</v>
      </c>
    </row>
    <row r="125334" spans="1:11" x14ac:dyDescent="0.25">
      <c r="A125334" s="2" t="s">
        <v>126821</v>
      </c>
      <c r="B125334" s="2" t="s">
        <v>46</v>
      </c>
      <c r="C125334" s="2" t="s">
        <v>362</v>
      </c>
      <c r="D125334" s="2" t="s">
        <v>269</v>
      </c>
      <c r="E125334" s="2" t="s">
        <v>191</v>
      </c>
      <c r="F125334" s="2" t="s">
        <v>269</v>
      </c>
      <c r="G125334" s="2" t="s">
        <v>15</v>
      </c>
      <c r="H125334" s="2" t="s">
        <v>841</v>
      </c>
      <c r="I125334" s="2" t="s">
        <v>296</v>
      </c>
      <c r="J125334" s="2" t="s">
        <v>350</v>
      </c>
      <c r="K125334" s="2" t="s">
        <v>15</v>
      </c>
    </row>
    <row r="125335" spans="1:11" x14ac:dyDescent="0.25">
      <c r="A125335" s="3" t="s">
        <v>126822</v>
      </c>
      <c r="B125335" s="3" t="s">
        <v>38</v>
      </c>
      <c r="C125335" s="3" t="s">
        <v>1322</v>
      </c>
      <c r="D125335" s="3" t="s">
        <v>21</v>
      </c>
      <c r="E125335" s="3" t="s">
        <v>23</v>
      </c>
      <c r="F125335" s="3" t="s">
        <v>327</v>
      </c>
      <c r="G125335" s="3" t="s">
        <v>15</v>
      </c>
      <c r="H125335" s="3" t="s">
        <v>285</v>
      </c>
      <c r="I125335" s="3" t="s">
        <v>406</v>
      </c>
      <c r="J125335" s="3" t="s">
        <v>389</v>
      </c>
      <c r="K125335" s="3" t="s">
        <v>15</v>
      </c>
    </row>
    <row r="125336" spans="1:11" x14ac:dyDescent="0.25">
      <c r="A125336" s="2" t="s">
        <v>126823</v>
      </c>
      <c r="B125336" s="2" t="s">
        <v>10</v>
      </c>
      <c r="C125336" s="2" t="s">
        <v>684</v>
      </c>
      <c r="D125336" s="2" t="s">
        <v>269</v>
      </c>
      <c r="E125336" s="2" t="s">
        <v>744</v>
      </c>
      <c r="F125336" s="2" t="s">
        <v>154</v>
      </c>
      <c r="G125336" s="2" t="s">
        <v>15</v>
      </c>
      <c r="H125336" s="2" t="s">
        <v>330</v>
      </c>
      <c r="I125336" s="2" t="s">
        <v>296</v>
      </c>
      <c r="J125336" s="2" t="s">
        <v>104</v>
      </c>
      <c r="K125336" s="2" t="s">
        <v>15</v>
      </c>
    </row>
    <row r="125337" spans="1:11" x14ac:dyDescent="0.25">
      <c r="A125337" s="3" t="s">
        <v>126824</v>
      </c>
      <c r="B125337" s="3" t="s">
        <v>102</v>
      </c>
      <c r="C125337" s="3" t="s">
        <v>684</v>
      </c>
      <c r="D125337" s="3" t="s">
        <v>211</v>
      </c>
      <c r="E125337" s="3" t="s">
        <v>1043</v>
      </c>
      <c r="F125337" s="3" t="s">
        <v>154</v>
      </c>
      <c r="G125337" s="3" t="s">
        <v>15</v>
      </c>
      <c r="H125337" s="3" t="s">
        <v>330</v>
      </c>
      <c r="I125337" s="3" t="s">
        <v>413</v>
      </c>
      <c r="J125337" s="3" t="s">
        <v>164</v>
      </c>
      <c r="K125337" s="3" t="s">
        <v>15</v>
      </c>
    </row>
    <row r="125338" spans="1:11" x14ac:dyDescent="0.25">
      <c r="A125338" s="2" t="s">
        <v>126825</v>
      </c>
      <c r="B125338" s="2" t="s">
        <v>102</v>
      </c>
      <c r="C125338" s="2" t="s">
        <v>275</v>
      </c>
      <c r="D125338" s="2" t="s">
        <v>154</v>
      </c>
      <c r="E125338" s="2" t="s">
        <v>1215</v>
      </c>
      <c r="F125338" s="2" t="s">
        <v>440</v>
      </c>
      <c r="G125338" s="2" t="s">
        <v>15</v>
      </c>
      <c r="H125338" s="2" t="s">
        <v>228</v>
      </c>
      <c r="I125338" s="2" t="s">
        <v>330</v>
      </c>
      <c r="J125338" s="2" t="s">
        <v>129</v>
      </c>
      <c r="K125338" s="2" t="s">
        <v>15</v>
      </c>
    </row>
    <row r="125339" spans="1:11" x14ac:dyDescent="0.25">
      <c r="A125339" s="3" t="s">
        <v>126826</v>
      </c>
      <c r="B125339" s="3" t="s">
        <v>238</v>
      </c>
      <c r="C125339" s="3" t="s">
        <v>202</v>
      </c>
      <c r="D125339" s="3" t="s">
        <v>269</v>
      </c>
      <c r="E125339" s="3" t="s">
        <v>363</v>
      </c>
      <c r="F125339" s="3" t="s">
        <v>272</v>
      </c>
      <c r="G125339" s="3" t="s">
        <v>15</v>
      </c>
      <c r="H125339" s="3" t="s">
        <v>228</v>
      </c>
      <c r="I125339" s="3" t="s">
        <v>396</v>
      </c>
      <c r="J125339" s="3" t="s">
        <v>924</v>
      </c>
      <c r="K125339" s="3" t="s">
        <v>15</v>
      </c>
    </row>
    <row r="125340" spans="1:11" x14ac:dyDescent="0.25">
      <c r="A125340" s="2" t="s">
        <v>126827</v>
      </c>
      <c r="B125340" s="2" t="s">
        <v>125</v>
      </c>
      <c r="C125340" s="2" t="s">
        <v>172</v>
      </c>
      <c r="D125340" s="2" t="s">
        <v>88</v>
      </c>
      <c r="E125340" s="2" t="s">
        <v>560</v>
      </c>
      <c r="F125340" s="2" t="s">
        <v>12</v>
      </c>
      <c r="G125340" s="2" t="s">
        <v>15</v>
      </c>
      <c r="H125340" s="2" t="s">
        <v>344</v>
      </c>
      <c r="I125340" s="2" t="s">
        <v>331</v>
      </c>
      <c r="J125340" s="2" t="s">
        <v>66</v>
      </c>
      <c r="K125340" s="2" t="s">
        <v>15</v>
      </c>
    </row>
    <row r="125341" spans="1:11" x14ac:dyDescent="0.25">
      <c r="A125341" s="3" t="s">
        <v>126828</v>
      </c>
      <c r="B125341" s="3" t="s">
        <v>570</v>
      </c>
      <c r="C125341" s="3" t="s">
        <v>858</v>
      </c>
      <c r="D125341" s="3" t="s">
        <v>88</v>
      </c>
      <c r="E125341" s="3" t="s">
        <v>140</v>
      </c>
      <c r="F125341" s="3" t="s">
        <v>57</v>
      </c>
      <c r="G125341" s="3" t="s">
        <v>15</v>
      </c>
      <c r="H125341" s="3" t="s">
        <v>718</v>
      </c>
      <c r="I125341" s="3" t="s">
        <v>228</v>
      </c>
      <c r="J125341" s="3" t="s">
        <v>389</v>
      </c>
      <c r="K125341" s="3" t="s">
        <v>15</v>
      </c>
    </row>
    <row r="125342" spans="1:11" x14ac:dyDescent="0.25">
      <c r="A125342" s="2" t="s">
        <v>126829</v>
      </c>
      <c r="B125342" s="2" t="s">
        <v>238</v>
      </c>
      <c r="C125342" s="2" t="s">
        <v>606</v>
      </c>
      <c r="D125342" s="2" t="s">
        <v>502</v>
      </c>
      <c r="E125342" s="2" t="s">
        <v>363</v>
      </c>
      <c r="F125342" s="2" t="s">
        <v>289</v>
      </c>
      <c r="G125342" s="2" t="s">
        <v>15</v>
      </c>
      <c r="H125342" s="2" t="s">
        <v>307</v>
      </c>
      <c r="I125342" s="2" t="s">
        <v>344</v>
      </c>
      <c r="J125342" s="2" t="s">
        <v>150</v>
      </c>
      <c r="K125342" s="2" t="s">
        <v>15</v>
      </c>
    </row>
    <row r="125343" spans="1:11" x14ac:dyDescent="0.25">
      <c r="A125343" s="3" t="s">
        <v>126830</v>
      </c>
      <c r="B125343" s="3" t="s">
        <v>72</v>
      </c>
      <c r="C125343" s="3" t="s">
        <v>616</v>
      </c>
      <c r="D125343" s="3" t="s">
        <v>210</v>
      </c>
      <c r="E125343" s="3" t="s">
        <v>560</v>
      </c>
      <c r="F125343" s="3" t="s">
        <v>269</v>
      </c>
      <c r="G125343" s="3" t="s">
        <v>15</v>
      </c>
      <c r="H125343" s="3" t="s">
        <v>718</v>
      </c>
      <c r="I125343" s="3" t="s">
        <v>344</v>
      </c>
      <c r="J125343" s="3" t="s">
        <v>183</v>
      </c>
      <c r="K125343" s="3" t="s">
        <v>15</v>
      </c>
    </row>
    <row r="125344" spans="1:11" x14ac:dyDescent="0.25">
      <c r="A125344" s="2" t="s">
        <v>126831</v>
      </c>
      <c r="B125344" s="2" t="s">
        <v>87</v>
      </c>
      <c r="C125344" s="2" t="s">
        <v>139</v>
      </c>
      <c r="D125344" s="2" t="s">
        <v>22</v>
      </c>
      <c r="E125344" s="2" t="s">
        <v>41</v>
      </c>
      <c r="F125344" s="2" t="s">
        <v>2235</v>
      </c>
      <c r="G125344" s="2" t="s">
        <v>15</v>
      </c>
      <c r="H125344" s="2" t="s">
        <v>228</v>
      </c>
      <c r="I125344" s="2" t="s">
        <v>227</v>
      </c>
      <c r="J125344" s="2" t="s">
        <v>164</v>
      </c>
      <c r="K125344" s="2" t="s">
        <v>15</v>
      </c>
    </row>
    <row r="125345" spans="1:11" x14ac:dyDescent="0.25">
      <c r="A125345" s="3" t="s">
        <v>126832</v>
      </c>
      <c r="B125345" s="3" t="s">
        <v>238</v>
      </c>
      <c r="C125345" s="3" t="s">
        <v>30</v>
      </c>
      <c r="D125345" s="3" t="s">
        <v>57</v>
      </c>
      <c r="E125345" s="3" t="s">
        <v>560</v>
      </c>
      <c r="F125345" s="3" t="s">
        <v>1330</v>
      </c>
      <c r="G125345" s="3" t="s">
        <v>15</v>
      </c>
      <c r="H125345" s="3" t="s">
        <v>841</v>
      </c>
      <c r="I125345" s="3" t="s">
        <v>379</v>
      </c>
      <c r="J125345" s="3" t="s">
        <v>121</v>
      </c>
      <c r="K125345" s="3" t="s">
        <v>15</v>
      </c>
    </row>
    <row r="125346" spans="1:11" x14ac:dyDescent="0.25">
      <c r="A125346" s="2" t="s">
        <v>126833</v>
      </c>
      <c r="B125346" s="2" t="s">
        <v>125</v>
      </c>
      <c r="C125346" s="2" t="s">
        <v>440</v>
      </c>
      <c r="D125346" s="2" t="s">
        <v>449</v>
      </c>
      <c r="E125346" s="2" t="s">
        <v>321</v>
      </c>
      <c r="F125346" s="2" t="s">
        <v>717</v>
      </c>
      <c r="G125346" s="2" t="s">
        <v>15</v>
      </c>
      <c r="H125346" s="2" t="s">
        <v>285</v>
      </c>
      <c r="I125346" s="2" t="s">
        <v>227</v>
      </c>
      <c r="J125346" s="2" t="s">
        <v>27</v>
      </c>
      <c r="K125346" s="2" t="s">
        <v>15</v>
      </c>
    </row>
    <row r="125347" spans="1:11" x14ac:dyDescent="0.25">
      <c r="A125347" s="3" t="s">
        <v>126834</v>
      </c>
      <c r="B125347" s="3" t="s">
        <v>131</v>
      </c>
      <c r="C125347" s="3" t="s">
        <v>796</v>
      </c>
      <c r="D125347" s="3" t="s">
        <v>180</v>
      </c>
      <c r="E125347" s="3" t="s">
        <v>744</v>
      </c>
      <c r="F125347" s="3" t="s">
        <v>1113</v>
      </c>
      <c r="G125347" s="3" t="s">
        <v>15</v>
      </c>
      <c r="H125347" s="3" t="s">
        <v>331</v>
      </c>
      <c r="I125347" s="3" t="s">
        <v>841</v>
      </c>
      <c r="J125347" s="3" t="s">
        <v>164</v>
      </c>
      <c r="K125347" s="3" t="s">
        <v>15</v>
      </c>
    </row>
    <row r="125348" spans="1:11" x14ac:dyDescent="0.25">
      <c r="A125348" s="2" t="s">
        <v>126835</v>
      </c>
      <c r="B125348" s="2" t="s">
        <v>10</v>
      </c>
      <c r="C125348" s="2" t="s">
        <v>612</v>
      </c>
      <c r="D125348" s="2" t="s">
        <v>31</v>
      </c>
      <c r="E125348" s="2" t="s">
        <v>321</v>
      </c>
      <c r="F125348" s="2" t="s">
        <v>301</v>
      </c>
      <c r="G125348" s="2" t="s">
        <v>15</v>
      </c>
      <c r="H125348" s="2" t="s">
        <v>396</v>
      </c>
      <c r="I125348" s="2" t="s">
        <v>284</v>
      </c>
      <c r="J125348" s="2" t="s">
        <v>66</v>
      </c>
      <c r="K125348" s="2" t="s">
        <v>15</v>
      </c>
    </row>
    <row r="125349" spans="1:11" x14ac:dyDescent="0.25">
      <c r="A125349" s="3" t="s">
        <v>126836</v>
      </c>
      <c r="B125349" s="3" t="s">
        <v>85</v>
      </c>
      <c r="C125349" s="3" t="s">
        <v>162</v>
      </c>
      <c r="D125349" s="3" t="s">
        <v>219</v>
      </c>
      <c r="E125349" s="3" t="s">
        <v>191</v>
      </c>
      <c r="F125349" s="3" t="s">
        <v>666</v>
      </c>
      <c r="G125349" s="3" t="s">
        <v>15</v>
      </c>
      <c r="H125349" s="3" t="s">
        <v>297</v>
      </c>
      <c r="I125349" s="3" t="s">
        <v>396</v>
      </c>
      <c r="J125349" s="3" t="s">
        <v>121</v>
      </c>
      <c r="K125349" s="3" t="s">
        <v>15</v>
      </c>
    </row>
    <row r="125350" spans="1:11" x14ac:dyDescent="0.25">
      <c r="A125350" s="2" t="s">
        <v>126837</v>
      </c>
      <c r="B125350" s="2" t="s">
        <v>46</v>
      </c>
      <c r="C125350" s="2" t="s">
        <v>272</v>
      </c>
      <c r="D125350" s="2" t="s">
        <v>31</v>
      </c>
      <c r="E125350" s="2" t="s">
        <v>191</v>
      </c>
      <c r="F125350" s="2" t="s">
        <v>748</v>
      </c>
      <c r="G125350" s="2" t="s">
        <v>15</v>
      </c>
      <c r="H125350" s="2" t="s">
        <v>234</v>
      </c>
      <c r="I125350" s="2" t="s">
        <v>292</v>
      </c>
      <c r="J125350" s="2" t="s">
        <v>164</v>
      </c>
      <c r="K125350" s="2" t="s">
        <v>15</v>
      </c>
    </row>
    <row r="125351" spans="1:11" x14ac:dyDescent="0.25">
      <c r="A125351" s="3" t="s">
        <v>126838</v>
      </c>
      <c r="B125351" s="3" t="s">
        <v>46</v>
      </c>
      <c r="C125351" s="3" t="s">
        <v>709</v>
      </c>
      <c r="D125351" s="3" t="s">
        <v>57</v>
      </c>
      <c r="E125351" s="3" t="s">
        <v>152</v>
      </c>
      <c r="F125351" s="3" t="s">
        <v>659</v>
      </c>
      <c r="G125351" s="3" t="s">
        <v>15</v>
      </c>
      <c r="H125351" s="3" t="s">
        <v>303</v>
      </c>
      <c r="I125351" s="3" t="s">
        <v>270</v>
      </c>
      <c r="J125351" s="3" t="s">
        <v>350</v>
      </c>
      <c r="K125351" s="3" t="s">
        <v>15</v>
      </c>
    </row>
    <row r="125352" spans="1:11" x14ac:dyDescent="0.25">
      <c r="A125352" s="2" t="s">
        <v>126839</v>
      </c>
      <c r="B125352" s="2" t="s">
        <v>62</v>
      </c>
      <c r="C125352" s="2" t="s">
        <v>162</v>
      </c>
      <c r="D125352" s="2" t="s">
        <v>101</v>
      </c>
      <c r="E125352" s="2" t="s">
        <v>457</v>
      </c>
      <c r="F125352" s="2" t="s">
        <v>723</v>
      </c>
      <c r="G125352" s="2" t="s">
        <v>15</v>
      </c>
      <c r="H125352" s="2" t="s">
        <v>250</v>
      </c>
      <c r="I125352" s="2" t="s">
        <v>396</v>
      </c>
      <c r="J125352" s="2" t="s">
        <v>463</v>
      </c>
      <c r="K125352" s="2" t="s">
        <v>15</v>
      </c>
    </row>
    <row r="125353" spans="1:11" x14ac:dyDescent="0.25">
      <c r="A125353" s="3" t="s">
        <v>126840</v>
      </c>
      <c r="B125353" s="3" t="s">
        <v>29</v>
      </c>
      <c r="C125353" s="3" t="s">
        <v>709</v>
      </c>
      <c r="D125353" s="3" t="s">
        <v>203</v>
      </c>
      <c r="E125353" s="3" t="s">
        <v>23</v>
      </c>
      <c r="F125353" s="3" t="s">
        <v>438</v>
      </c>
      <c r="G125353" s="3" t="s">
        <v>15</v>
      </c>
      <c r="H125353" s="3" t="s">
        <v>260</v>
      </c>
      <c r="I125353" s="3" t="s">
        <v>432</v>
      </c>
      <c r="J125353" s="3" t="s">
        <v>164</v>
      </c>
      <c r="K125353" s="3" t="s">
        <v>15</v>
      </c>
    </row>
    <row r="125354" spans="1:11" x14ac:dyDescent="0.25">
      <c r="A125354" s="2" t="s">
        <v>126841</v>
      </c>
      <c r="B125354" s="2" t="s">
        <v>102</v>
      </c>
      <c r="C125354" s="2" t="s">
        <v>1023</v>
      </c>
      <c r="D125354" s="2" t="s">
        <v>88</v>
      </c>
      <c r="E125354" s="2" t="s">
        <v>191</v>
      </c>
      <c r="F125354" s="2" t="s">
        <v>1088</v>
      </c>
      <c r="G125354" s="2" t="s">
        <v>15</v>
      </c>
      <c r="H125354" s="2" t="s">
        <v>466</v>
      </c>
      <c r="I125354" s="2" t="s">
        <v>428</v>
      </c>
      <c r="J125354" s="2" t="s">
        <v>350</v>
      </c>
      <c r="K125354" s="2" t="s">
        <v>15</v>
      </c>
    </row>
    <row r="125355" spans="1:11" x14ac:dyDescent="0.25">
      <c r="A125355" s="3" t="s">
        <v>126842</v>
      </c>
      <c r="B125355" s="3" t="s">
        <v>102</v>
      </c>
      <c r="C125355" s="3" t="s">
        <v>580</v>
      </c>
      <c r="D125355" s="3" t="s">
        <v>1330</v>
      </c>
      <c r="E125355" s="3" t="s">
        <v>560</v>
      </c>
      <c r="F125355" s="3" t="s">
        <v>1107</v>
      </c>
      <c r="G125355" s="3" t="s">
        <v>15</v>
      </c>
      <c r="H125355" s="3" t="s">
        <v>428</v>
      </c>
      <c r="I125355" s="3" t="s">
        <v>418</v>
      </c>
      <c r="J125355" s="3" t="s">
        <v>18</v>
      </c>
      <c r="K125355" s="3" t="s">
        <v>15</v>
      </c>
    </row>
    <row r="125356" spans="1:11" x14ac:dyDescent="0.25">
      <c r="A125356" s="2" t="s">
        <v>126843</v>
      </c>
      <c r="B125356" s="2" t="s">
        <v>131</v>
      </c>
      <c r="C125356" s="2" t="s">
        <v>420</v>
      </c>
      <c r="D125356" s="2" t="s">
        <v>101</v>
      </c>
      <c r="E125356" s="2" t="s">
        <v>560</v>
      </c>
      <c r="F125356" s="2" t="s">
        <v>468</v>
      </c>
      <c r="G125356" s="2" t="s">
        <v>15</v>
      </c>
      <c r="H125356" s="2" t="s">
        <v>265</v>
      </c>
      <c r="I125356" s="2" t="s">
        <v>278</v>
      </c>
      <c r="J125356" s="2" t="s">
        <v>121</v>
      </c>
      <c r="K125356" s="2" t="s">
        <v>15</v>
      </c>
    </row>
    <row r="125357" spans="1:11" x14ac:dyDescent="0.25">
      <c r="A125357" s="3" t="s">
        <v>126844</v>
      </c>
      <c r="B125357" s="3" t="s">
        <v>125</v>
      </c>
      <c r="C125357" s="3" t="s">
        <v>796</v>
      </c>
      <c r="D125357" s="3" t="s">
        <v>550</v>
      </c>
      <c r="E125357" s="3" t="s">
        <v>744</v>
      </c>
      <c r="F125357" s="3" t="s">
        <v>1090</v>
      </c>
      <c r="G125357" s="3" t="s">
        <v>15</v>
      </c>
      <c r="H125357" s="3" t="s">
        <v>446</v>
      </c>
      <c r="I125357" s="3" t="s">
        <v>240</v>
      </c>
      <c r="J125357" s="3" t="s">
        <v>121</v>
      </c>
      <c r="K125357" s="3" t="s">
        <v>15</v>
      </c>
    </row>
    <row r="125358" spans="1:11" x14ac:dyDescent="0.25">
      <c r="A125358" s="2" t="s">
        <v>126845</v>
      </c>
      <c r="B125358" s="2" t="s">
        <v>570</v>
      </c>
      <c r="C125358" s="2" t="s">
        <v>563</v>
      </c>
      <c r="D125358" s="2" t="s">
        <v>101</v>
      </c>
      <c r="E125358" s="2" t="s">
        <v>23</v>
      </c>
      <c r="F125358" s="2" t="s">
        <v>431</v>
      </c>
      <c r="G125358" s="2" t="s">
        <v>15</v>
      </c>
      <c r="H125358" s="2" t="s">
        <v>417</v>
      </c>
      <c r="I125358" s="2" t="s">
        <v>250</v>
      </c>
      <c r="J125358" s="2" t="s">
        <v>53</v>
      </c>
      <c r="K125358" s="2" t="s">
        <v>15</v>
      </c>
    </row>
    <row r="125359" spans="1:11" x14ac:dyDescent="0.25">
      <c r="A125359" s="3" t="s">
        <v>126846</v>
      </c>
      <c r="B125359" s="3" t="s">
        <v>125</v>
      </c>
      <c r="C125359" s="3" t="s">
        <v>322</v>
      </c>
      <c r="D125359" s="3" t="s">
        <v>31</v>
      </c>
      <c r="E125359" s="3" t="s">
        <v>305</v>
      </c>
      <c r="F125359" s="3" t="s">
        <v>42</v>
      </c>
      <c r="G125359" s="3" t="s">
        <v>15</v>
      </c>
      <c r="H125359" s="3" t="s">
        <v>446</v>
      </c>
      <c r="I125359" s="3" t="s">
        <v>470</v>
      </c>
      <c r="J125359" s="3" t="s">
        <v>229</v>
      </c>
      <c r="K125359" s="3" t="s">
        <v>15</v>
      </c>
    </row>
    <row r="125360" spans="1:11" x14ac:dyDescent="0.25">
      <c r="A125360" s="2" t="s">
        <v>126847</v>
      </c>
      <c r="B125360" s="2" t="s">
        <v>102</v>
      </c>
      <c r="C125360" s="2" t="s">
        <v>326</v>
      </c>
      <c r="D125360" s="2" t="s">
        <v>101</v>
      </c>
      <c r="E125360" s="2" t="s">
        <v>191</v>
      </c>
      <c r="F125360" s="2" t="s">
        <v>768</v>
      </c>
      <c r="G125360" s="2" t="s">
        <v>15</v>
      </c>
      <c r="H125360" s="2" t="s">
        <v>241</v>
      </c>
      <c r="I125360" s="2" t="s">
        <v>254</v>
      </c>
      <c r="J125360" s="2" t="s">
        <v>53</v>
      </c>
      <c r="K125360" s="2" t="s">
        <v>15</v>
      </c>
    </row>
    <row r="125361" spans="1:11" x14ac:dyDescent="0.25">
      <c r="A125361" s="3" t="s">
        <v>126848</v>
      </c>
      <c r="B125361" s="3" t="s">
        <v>672</v>
      </c>
      <c r="C125361" s="3" t="s">
        <v>327</v>
      </c>
      <c r="D125361" s="3" t="s">
        <v>22</v>
      </c>
      <c r="E125361" s="3" t="s">
        <v>23</v>
      </c>
      <c r="F125361" s="3" t="s">
        <v>502</v>
      </c>
      <c r="G125361" s="3" t="s">
        <v>15</v>
      </c>
      <c r="H125361" s="3" t="s">
        <v>418</v>
      </c>
      <c r="I125361" s="3" t="s">
        <v>466</v>
      </c>
      <c r="J125361" s="3" t="s">
        <v>553</v>
      </c>
      <c r="K125361" s="3" t="s">
        <v>15</v>
      </c>
    </row>
    <row r="125362" spans="1:11" x14ac:dyDescent="0.25">
      <c r="A125362" s="2" t="s">
        <v>126849</v>
      </c>
      <c r="B125362" s="2" t="s">
        <v>117</v>
      </c>
      <c r="C125362" s="2" t="s">
        <v>440</v>
      </c>
      <c r="D125362" s="2" t="s">
        <v>369</v>
      </c>
      <c r="E125362" s="2" t="s">
        <v>152</v>
      </c>
      <c r="F125362" s="2" t="s">
        <v>1021</v>
      </c>
      <c r="G125362" s="2" t="s">
        <v>15</v>
      </c>
      <c r="H125362" s="2" t="s">
        <v>827</v>
      </c>
      <c r="I125362" s="2" t="s">
        <v>483</v>
      </c>
      <c r="J125362" s="2" t="s">
        <v>36</v>
      </c>
      <c r="K125362" s="2" t="s">
        <v>15</v>
      </c>
    </row>
    <row r="125363" spans="1:11" x14ac:dyDescent="0.25">
      <c r="A125363" s="3" t="s">
        <v>126850</v>
      </c>
      <c r="B125363" s="3" t="s">
        <v>287</v>
      </c>
      <c r="C125363" s="3" t="s">
        <v>959</v>
      </c>
      <c r="D125363" s="3" t="s">
        <v>22</v>
      </c>
      <c r="E125363" s="3" t="s">
        <v>72</v>
      </c>
      <c r="F125363" s="3" t="s">
        <v>1161</v>
      </c>
      <c r="G125363" s="3" t="s">
        <v>15</v>
      </c>
      <c r="H125363" s="3" t="s">
        <v>246</v>
      </c>
      <c r="I125363" s="3" t="s">
        <v>802</v>
      </c>
      <c r="J125363" s="3" t="s">
        <v>121</v>
      </c>
      <c r="K125363" s="3" t="s">
        <v>15</v>
      </c>
    </row>
    <row r="125364" spans="1:11" x14ac:dyDescent="0.25">
      <c r="A125364" s="2" t="s">
        <v>126851</v>
      </c>
      <c r="B125364" s="2" t="s">
        <v>287</v>
      </c>
      <c r="C125364" s="2" t="s">
        <v>448</v>
      </c>
      <c r="D125364" s="2" t="s">
        <v>88</v>
      </c>
      <c r="E125364" s="2" t="s">
        <v>79</v>
      </c>
      <c r="F125364" s="2" t="s">
        <v>811</v>
      </c>
      <c r="G125364" s="2" t="s">
        <v>15</v>
      </c>
      <c r="H125364" s="2" t="s">
        <v>459</v>
      </c>
      <c r="I125364" s="2" t="s">
        <v>760</v>
      </c>
      <c r="J125364" s="2" t="s">
        <v>553</v>
      </c>
      <c r="K125364" s="2" t="s">
        <v>15</v>
      </c>
    </row>
    <row r="125365" spans="1:11" x14ac:dyDescent="0.25">
      <c r="A125365" s="3" t="s">
        <v>126852</v>
      </c>
      <c r="B125365" s="3" t="s">
        <v>55</v>
      </c>
      <c r="C125365" s="3" t="s">
        <v>314</v>
      </c>
      <c r="D125365" s="3" t="s">
        <v>594</v>
      </c>
      <c r="E125365" s="3" t="s">
        <v>87</v>
      </c>
      <c r="F125365" s="3" t="s">
        <v>88</v>
      </c>
      <c r="G125365" s="3" t="s">
        <v>15</v>
      </c>
      <c r="H125365" s="3" t="s">
        <v>483</v>
      </c>
      <c r="I125365" s="3" t="s">
        <v>689</v>
      </c>
      <c r="J125365" s="3" t="s">
        <v>229</v>
      </c>
      <c r="K125365" s="3" t="s">
        <v>15</v>
      </c>
    </row>
    <row r="125366" spans="1:11" x14ac:dyDescent="0.25">
      <c r="A125366" s="2" t="s">
        <v>126853</v>
      </c>
      <c r="B125366" s="2" t="s">
        <v>38</v>
      </c>
      <c r="C125366" s="2" t="s">
        <v>440</v>
      </c>
      <c r="D125366" s="2" t="s">
        <v>594</v>
      </c>
      <c r="E125366" s="2" t="s">
        <v>744</v>
      </c>
      <c r="F125366" s="2" t="s">
        <v>651</v>
      </c>
      <c r="G125366" s="2" t="s">
        <v>15</v>
      </c>
      <c r="H125366" s="2" t="s">
        <v>251</v>
      </c>
      <c r="I125366" s="2" t="s">
        <v>700</v>
      </c>
      <c r="J125366" s="2" t="s">
        <v>164</v>
      </c>
      <c r="K125366" s="2" t="s">
        <v>15</v>
      </c>
    </row>
    <row r="125367" spans="1:11" x14ac:dyDescent="0.25">
      <c r="A125367" s="3" t="s">
        <v>126854</v>
      </c>
      <c r="B125367" s="3" t="s">
        <v>29</v>
      </c>
      <c r="C125367" s="3" t="s">
        <v>289</v>
      </c>
      <c r="D125367" s="3" t="s">
        <v>88</v>
      </c>
      <c r="E125367" s="3" t="s">
        <v>191</v>
      </c>
      <c r="F125367" s="3" t="s">
        <v>723</v>
      </c>
      <c r="G125367" s="3" t="s">
        <v>15</v>
      </c>
      <c r="H125367" s="3" t="s">
        <v>674</v>
      </c>
      <c r="I125367" s="3" t="s">
        <v>105</v>
      </c>
      <c r="J125367" s="3" t="s">
        <v>350</v>
      </c>
      <c r="K125367" s="3" t="s">
        <v>15</v>
      </c>
    </row>
    <row r="125368" spans="1:11" x14ac:dyDescent="0.25">
      <c r="A125368" s="2" t="s">
        <v>126855</v>
      </c>
      <c r="B125368" s="2" t="s">
        <v>10</v>
      </c>
      <c r="C125368" s="2" t="s">
        <v>436</v>
      </c>
      <c r="D125368" s="2" t="s">
        <v>88</v>
      </c>
      <c r="E125368" s="2" t="s">
        <v>191</v>
      </c>
      <c r="F125368" s="2" t="s">
        <v>438</v>
      </c>
      <c r="G125368" s="2" t="s">
        <v>15</v>
      </c>
      <c r="H125368" s="2" t="s">
        <v>806</v>
      </c>
      <c r="I125368" s="2" t="s">
        <v>480</v>
      </c>
      <c r="J125368" s="2" t="s">
        <v>44</v>
      </c>
      <c r="K125368" s="2" t="s">
        <v>15</v>
      </c>
    </row>
    <row r="125369" spans="1:11" x14ac:dyDescent="0.25">
      <c r="A125369" s="3" t="s">
        <v>126856</v>
      </c>
      <c r="B125369" s="3" t="s">
        <v>29</v>
      </c>
      <c r="C125369" s="3" t="s">
        <v>30</v>
      </c>
      <c r="D125369" s="3" t="s">
        <v>456</v>
      </c>
      <c r="E125369" s="3" t="s">
        <v>152</v>
      </c>
      <c r="F125369" s="3" t="s">
        <v>343</v>
      </c>
      <c r="G125369" s="3" t="s">
        <v>15</v>
      </c>
      <c r="H125369" s="3" t="s">
        <v>583</v>
      </c>
      <c r="I125369" s="3" t="s">
        <v>487</v>
      </c>
      <c r="J125369" s="3" t="s">
        <v>27</v>
      </c>
      <c r="K125369" s="3" t="s">
        <v>15</v>
      </c>
    </row>
    <row r="125370" spans="1:11" x14ac:dyDescent="0.25">
      <c r="A125370" s="2" t="s">
        <v>126857</v>
      </c>
      <c r="B125370" s="2" t="s">
        <v>38</v>
      </c>
      <c r="C125370" s="2" t="s">
        <v>133</v>
      </c>
      <c r="D125370" s="2" t="s">
        <v>12</v>
      </c>
      <c r="E125370" s="2" t="s">
        <v>744</v>
      </c>
      <c r="F125370" s="2" t="s">
        <v>862</v>
      </c>
      <c r="G125370" s="2" t="s">
        <v>15</v>
      </c>
      <c r="H125370" s="2" t="s">
        <v>583</v>
      </c>
      <c r="I125370" s="2" t="s">
        <v>474</v>
      </c>
      <c r="J125370" s="2" t="s">
        <v>83</v>
      </c>
      <c r="K125370" s="2" t="s">
        <v>15</v>
      </c>
    </row>
    <row r="125371" spans="1:11" x14ac:dyDescent="0.25">
      <c r="A125371" s="3" t="s">
        <v>126858</v>
      </c>
      <c r="B125371" s="3" t="s">
        <v>117</v>
      </c>
      <c r="C125371" s="3" t="s">
        <v>377</v>
      </c>
      <c r="D125371" s="3" t="s">
        <v>211</v>
      </c>
      <c r="E125371" s="3" t="s">
        <v>744</v>
      </c>
      <c r="F125371" s="3" t="s">
        <v>709</v>
      </c>
      <c r="G125371" s="3" t="s">
        <v>15</v>
      </c>
      <c r="H125371" s="3" t="s">
        <v>583</v>
      </c>
      <c r="I125371" s="3" t="s">
        <v>251</v>
      </c>
      <c r="J125371" s="3" t="s">
        <v>150</v>
      </c>
      <c r="K125371" s="3" t="s">
        <v>15</v>
      </c>
    </row>
    <row r="125372" spans="1:11" x14ac:dyDescent="0.25">
      <c r="A125372" s="2" t="s">
        <v>126859</v>
      </c>
      <c r="B125372" s="2" t="s">
        <v>117</v>
      </c>
      <c r="C125372" s="2" t="s">
        <v>377</v>
      </c>
      <c r="D125372" s="2" t="s">
        <v>431</v>
      </c>
      <c r="E125372" s="2" t="s">
        <v>744</v>
      </c>
      <c r="F125372" s="2" t="s">
        <v>714</v>
      </c>
      <c r="G125372" s="2" t="s">
        <v>15</v>
      </c>
      <c r="H125372" s="2" t="s">
        <v>577</v>
      </c>
      <c r="I125372" s="2" t="s">
        <v>59</v>
      </c>
      <c r="J125372" s="2" t="s">
        <v>316</v>
      </c>
      <c r="K125372" s="2" t="s">
        <v>15</v>
      </c>
    </row>
    <row r="125373" spans="1:11" x14ac:dyDescent="0.25">
      <c r="A125373" s="3" t="s">
        <v>126860</v>
      </c>
      <c r="B125373" s="3" t="s">
        <v>85</v>
      </c>
      <c r="C125373" s="3" t="s">
        <v>268</v>
      </c>
      <c r="D125373" s="3" t="s">
        <v>203</v>
      </c>
      <c r="E125373" s="3" t="s">
        <v>152</v>
      </c>
      <c r="F125373" s="3" t="s">
        <v>210</v>
      </c>
      <c r="G125373" s="3" t="s">
        <v>15</v>
      </c>
      <c r="H125373" s="3" t="s">
        <v>17</v>
      </c>
      <c r="I125373" s="3" t="s">
        <v>75</v>
      </c>
      <c r="J125373" s="3" t="s">
        <v>212</v>
      </c>
      <c r="K125373" s="3" t="s">
        <v>15</v>
      </c>
    </row>
    <row r="125374" spans="1:11" x14ac:dyDescent="0.25">
      <c r="A125374" s="2" t="s">
        <v>126861</v>
      </c>
      <c r="B125374" s="2" t="s">
        <v>231</v>
      </c>
      <c r="C125374" s="2" t="s">
        <v>927</v>
      </c>
      <c r="D125374" s="2" t="s">
        <v>167</v>
      </c>
      <c r="E125374" s="2" t="s">
        <v>457</v>
      </c>
      <c r="F125374" s="2" t="s">
        <v>420</v>
      </c>
      <c r="G125374" s="2" t="s">
        <v>15</v>
      </c>
      <c r="H125374" s="2" t="s">
        <v>679</v>
      </c>
      <c r="I125374" s="2" t="s">
        <v>90</v>
      </c>
      <c r="J125374" s="2" t="s">
        <v>98</v>
      </c>
      <c r="K125374" s="2" t="s">
        <v>15</v>
      </c>
    </row>
    <row r="125375" spans="1:11" x14ac:dyDescent="0.25">
      <c r="A125375" s="3" t="s">
        <v>126862</v>
      </c>
      <c r="B125375" s="3" t="s">
        <v>336</v>
      </c>
      <c r="C125375" s="3" t="s">
        <v>329</v>
      </c>
      <c r="D125375" s="3" t="s">
        <v>167</v>
      </c>
      <c r="E125375" s="3" t="s">
        <v>204</v>
      </c>
      <c r="F125375" s="3" t="s">
        <v>1023</v>
      </c>
      <c r="G125375" s="3" t="s">
        <v>15</v>
      </c>
      <c r="H125375" s="3" t="s">
        <v>81</v>
      </c>
      <c r="I125375" s="3" t="s">
        <v>26</v>
      </c>
      <c r="J125375" s="3" t="s">
        <v>44</v>
      </c>
      <c r="K125375" s="3" t="s">
        <v>15</v>
      </c>
    </row>
    <row r="125376" spans="1:11" x14ac:dyDescent="0.25">
      <c r="A125376" s="2" t="s">
        <v>126863</v>
      </c>
      <c r="B125376" s="2" t="s">
        <v>70</v>
      </c>
      <c r="C125376" s="2" t="s">
        <v>245</v>
      </c>
      <c r="D125376" s="2" t="s">
        <v>22</v>
      </c>
      <c r="E125376" s="2" t="s">
        <v>744</v>
      </c>
      <c r="F125376" s="2" t="s">
        <v>436</v>
      </c>
      <c r="G125376" s="2" t="s">
        <v>15</v>
      </c>
      <c r="H125376" s="2" t="s">
        <v>548</v>
      </c>
      <c r="I125376" s="2" t="s">
        <v>26</v>
      </c>
      <c r="J125376" s="2" t="s">
        <v>36</v>
      </c>
      <c r="K125376" s="2" t="s">
        <v>15</v>
      </c>
    </row>
    <row r="125377" spans="1:11" x14ac:dyDescent="0.25">
      <c r="A125377" s="3" t="s">
        <v>126864</v>
      </c>
      <c r="B125377" s="3" t="s">
        <v>243</v>
      </c>
      <c r="C125377" s="3" t="s">
        <v>393</v>
      </c>
      <c r="D125377" s="3" t="s">
        <v>167</v>
      </c>
      <c r="E125377" s="3" t="s">
        <v>87</v>
      </c>
      <c r="F125377" s="3" t="s">
        <v>774</v>
      </c>
      <c r="G125377" s="3" t="s">
        <v>15</v>
      </c>
      <c r="H125377" s="3" t="s">
        <v>81</v>
      </c>
      <c r="I125377" s="3" t="s">
        <v>105</v>
      </c>
      <c r="J125377" s="3" t="s">
        <v>36</v>
      </c>
      <c r="K125377" s="3" t="s">
        <v>15</v>
      </c>
    </row>
    <row r="125378" spans="1:11" x14ac:dyDescent="0.25">
      <c r="A125378" s="2" t="s">
        <v>126865</v>
      </c>
      <c r="B125378" s="2" t="s">
        <v>243</v>
      </c>
      <c r="C125378" s="2" t="s">
        <v>743</v>
      </c>
      <c r="D125378" s="2" t="s">
        <v>88</v>
      </c>
      <c r="E125378" s="2" t="s">
        <v>87</v>
      </c>
      <c r="F125378" s="2" t="s">
        <v>545</v>
      </c>
      <c r="G125378" s="2" t="s">
        <v>15</v>
      </c>
      <c r="H125378" s="2" t="s">
        <v>547</v>
      </c>
      <c r="I125378" s="2" t="s">
        <v>678</v>
      </c>
      <c r="J125378" s="2" t="s">
        <v>164</v>
      </c>
      <c r="K125378" s="2" t="s">
        <v>15</v>
      </c>
    </row>
    <row r="125379" spans="1:11" x14ac:dyDescent="0.25">
      <c r="A125379" s="3" t="s">
        <v>126866</v>
      </c>
      <c r="B125379" s="3" t="s">
        <v>248</v>
      </c>
      <c r="C125379" s="3" t="s">
        <v>186</v>
      </c>
      <c r="D125379" s="3" t="s">
        <v>386</v>
      </c>
      <c r="E125379" s="3" t="s">
        <v>457</v>
      </c>
      <c r="F125379" s="3" t="s">
        <v>533</v>
      </c>
      <c r="G125379" s="3" t="s">
        <v>15</v>
      </c>
      <c r="H125379" s="3" t="s">
        <v>60</v>
      </c>
      <c r="I125379" s="3" t="s">
        <v>81</v>
      </c>
      <c r="J125379" s="3" t="s">
        <v>150</v>
      </c>
      <c r="K125379" s="3" t="s">
        <v>15</v>
      </c>
    </row>
    <row r="125380" spans="1:11" x14ac:dyDescent="0.25">
      <c r="A125380" s="2" t="s">
        <v>126867</v>
      </c>
      <c r="B125380" s="2" t="s">
        <v>100</v>
      </c>
      <c r="C125380" s="2" t="s">
        <v>393</v>
      </c>
      <c r="D125380" s="2" t="s">
        <v>203</v>
      </c>
      <c r="E125380" s="2" t="s">
        <v>372</v>
      </c>
      <c r="F125380" s="2" t="s">
        <v>948</v>
      </c>
      <c r="G125380" s="2" t="s">
        <v>15</v>
      </c>
      <c r="H125380" s="2" t="s">
        <v>67</v>
      </c>
      <c r="I125380" s="2" t="s">
        <v>525</v>
      </c>
      <c r="J125380" s="2" t="s">
        <v>316</v>
      </c>
      <c r="K125380" s="2" t="s">
        <v>15</v>
      </c>
    </row>
    <row r="125381" spans="1:11" x14ac:dyDescent="0.25">
      <c r="A125381" s="3" t="s">
        <v>126868</v>
      </c>
      <c r="B125381" s="3" t="s">
        <v>313</v>
      </c>
      <c r="C125381" s="3" t="s">
        <v>585</v>
      </c>
      <c r="D125381" s="3" t="s">
        <v>88</v>
      </c>
      <c r="E125381" s="3" t="s">
        <v>152</v>
      </c>
      <c r="F125381" s="3" t="s">
        <v>752</v>
      </c>
      <c r="G125381" s="3" t="s">
        <v>15</v>
      </c>
      <c r="H125381" s="3" t="s">
        <v>90</v>
      </c>
      <c r="I125381" s="3" t="s">
        <v>573</v>
      </c>
      <c r="J125381" s="3" t="s">
        <v>53</v>
      </c>
      <c r="K125381" s="3" t="s">
        <v>15</v>
      </c>
    </row>
    <row r="125382" spans="1:11" x14ac:dyDescent="0.25">
      <c r="A125382" s="2" t="s">
        <v>126869</v>
      </c>
      <c r="B125382" s="2" t="s">
        <v>313</v>
      </c>
      <c r="C125382" s="2" t="s">
        <v>166</v>
      </c>
      <c r="D125382" s="2" t="s">
        <v>22</v>
      </c>
      <c r="E125382" s="2" t="s">
        <v>191</v>
      </c>
      <c r="F125382" s="2" t="s">
        <v>306</v>
      </c>
      <c r="G125382" s="2" t="s">
        <v>15</v>
      </c>
      <c r="H125382" s="2" t="s">
        <v>573</v>
      </c>
      <c r="I125382" s="2" t="s">
        <v>266</v>
      </c>
      <c r="J125382" s="2" t="s">
        <v>66</v>
      </c>
      <c r="K125382" s="2" t="s">
        <v>15</v>
      </c>
    </row>
    <row r="125383" spans="1:11" x14ac:dyDescent="0.25">
      <c r="A125383" s="3" t="s">
        <v>126870</v>
      </c>
      <c r="B125383" s="3" t="s">
        <v>38</v>
      </c>
      <c r="C125383" s="3" t="s">
        <v>356</v>
      </c>
      <c r="D125383" s="3" t="s">
        <v>86</v>
      </c>
      <c r="E125383" s="3" t="s">
        <v>87</v>
      </c>
      <c r="F125383" s="3" t="s">
        <v>1166</v>
      </c>
      <c r="G125383" s="3" t="s">
        <v>15</v>
      </c>
      <c r="H125383" s="3" t="s">
        <v>266</v>
      </c>
      <c r="I125383" s="3" t="s">
        <v>480</v>
      </c>
      <c r="J125383" s="3" t="s">
        <v>53</v>
      </c>
      <c r="K125383" s="3" t="s">
        <v>15</v>
      </c>
    </row>
    <row r="125384" spans="1:11" x14ac:dyDescent="0.25">
      <c r="A125384" s="2" t="s">
        <v>126871</v>
      </c>
      <c r="B125384" s="2" t="s">
        <v>102</v>
      </c>
      <c r="C125384" s="2" t="s">
        <v>166</v>
      </c>
      <c r="D125384" s="2" t="s">
        <v>210</v>
      </c>
      <c r="E125384" s="2" t="s">
        <v>560</v>
      </c>
      <c r="F125384" s="2" t="s">
        <v>1373</v>
      </c>
      <c r="G125384" s="2" t="s">
        <v>15</v>
      </c>
      <c r="H125384" s="2" t="s">
        <v>266</v>
      </c>
      <c r="I125384" s="2" t="s">
        <v>105</v>
      </c>
      <c r="J125384" s="2" t="s">
        <v>366</v>
      </c>
      <c r="K125384" s="2" t="s">
        <v>15</v>
      </c>
    </row>
    <row r="125385" spans="1:11" x14ac:dyDescent="0.25">
      <c r="A125385" s="3" t="s">
        <v>126872</v>
      </c>
      <c r="B125385" s="3" t="s">
        <v>290</v>
      </c>
      <c r="C125385" s="3" t="s">
        <v>95</v>
      </c>
      <c r="D125385" s="3" t="s">
        <v>386</v>
      </c>
      <c r="E125385" s="3" t="s">
        <v>387</v>
      </c>
      <c r="F125385" s="3" t="s">
        <v>458</v>
      </c>
      <c r="G125385" s="3" t="s">
        <v>15</v>
      </c>
      <c r="H125385" s="3" t="s">
        <v>82</v>
      </c>
      <c r="I125385" s="3" t="s">
        <v>581</v>
      </c>
      <c r="J125385" s="3" t="s">
        <v>129</v>
      </c>
      <c r="K125385" s="3" t="s">
        <v>15</v>
      </c>
    </row>
    <row r="125386" spans="1:11" x14ac:dyDescent="0.25">
      <c r="A125386" s="2" t="s">
        <v>126873</v>
      </c>
      <c r="B125386" s="2" t="s">
        <v>20</v>
      </c>
      <c r="C125386" s="2" t="s">
        <v>333</v>
      </c>
      <c r="D125386" s="2" t="s">
        <v>697</v>
      </c>
      <c r="E125386" s="2" t="s">
        <v>387</v>
      </c>
      <c r="F125386" s="2" t="s">
        <v>1395</v>
      </c>
      <c r="G125386" s="2" t="s">
        <v>15</v>
      </c>
      <c r="H125386" s="2" t="s">
        <v>75</v>
      </c>
      <c r="I125386" s="2" t="s">
        <v>573</v>
      </c>
      <c r="J125386" s="2" t="s">
        <v>924</v>
      </c>
      <c r="K125386" s="2" t="s">
        <v>15</v>
      </c>
    </row>
    <row r="125387" spans="1:11" x14ac:dyDescent="0.25">
      <c r="A125387" s="3" t="s">
        <v>126874</v>
      </c>
      <c r="B125387" s="3" t="s">
        <v>570</v>
      </c>
      <c r="C125387" s="3" t="s">
        <v>95</v>
      </c>
      <c r="D125387" s="3" t="s">
        <v>22</v>
      </c>
      <c r="E125387" s="3" t="s">
        <v>305</v>
      </c>
      <c r="F125387" s="3" t="s">
        <v>528</v>
      </c>
      <c r="G125387" s="3" t="s">
        <v>15</v>
      </c>
      <c r="H125387" s="3" t="s">
        <v>75</v>
      </c>
      <c r="I125387" s="3" t="s">
        <v>82</v>
      </c>
      <c r="J125387" s="3" t="s">
        <v>400</v>
      </c>
      <c r="K125387" s="3" t="s">
        <v>15</v>
      </c>
    </row>
    <row r="125388" spans="1:11" x14ac:dyDescent="0.25">
      <c r="A125388" s="2" t="s">
        <v>126875</v>
      </c>
      <c r="B125388" s="2" t="s">
        <v>125</v>
      </c>
      <c r="C125388" s="2" t="s">
        <v>662</v>
      </c>
      <c r="D125388" s="2" t="s">
        <v>203</v>
      </c>
      <c r="E125388" s="2" t="s">
        <v>387</v>
      </c>
      <c r="F125388" s="2" t="s">
        <v>695</v>
      </c>
      <c r="G125388" s="2" t="s">
        <v>15</v>
      </c>
      <c r="H125388" s="2" t="s">
        <v>678</v>
      </c>
      <c r="I125388" s="2" t="s">
        <v>581</v>
      </c>
      <c r="J125388" s="2" t="s">
        <v>384</v>
      </c>
      <c r="K125388" s="2" t="s">
        <v>15</v>
      </c>
    </row>
    <row r="125389" spans="1:11" x14ac:dyDescent="0.25">
      <c r="A125389" s="3" t="s">
        <v>126876</v>
      </c>
      <c r="B125389" s="3" t="s">
        <v>131</v>
      </c>
      <c r="C125389" s="3" t="s">
        <v>702</v>
      </c>
      <c r="D125389" s="3" t="s">
        <v>2114</v>
      </c>
      <c r="E125389" s="3" t="s">
        <v>744</v>
      </c>
      <c r="F125389" s="3" t="s">
        <v>378</v>
      </c>
      <c r="G125389" s="3" t="s">
        <v>15</v>
      </c>
      <c r="H125389" s="3" t="s">
        <v>573</v>
      </c>
      <c r="I125389" s="3" t="s">
        <v>105</v>
      </c>
      <c r="J125389" s="3" t="s">
        <v>183</v>
      </c>
      <c r="K125389" s="3" t="s">
        <v>15</v>
      </c>
    </row>
    <row r="125390" spans="1:11" x14ac:dyDescent="0.25">
      <c r="A125390" s="2" t="s">
        <v>126877</v>
      </c>
      <c r="B125390" s="2" t="s">
        <v>672</v>
      </c>
      <c r="C125390" s="2" t="s">
        <v>159</v>
      </c>
      <c r="D125390" s="2" t="s">
        <v>1107</v>
      </c>
      <c r="E125390" s="2" t="s">
        <v>744</v>
      </c>
      <c r="F125390" s="2" t="s">
        <v>502</v>
      </c>
      <c r="G125390" s="2" t="s">
        <v>15</v>
      </c>
      <c r="H125390" s="2" t="s">
        <v>499</v>
      </c>
      <c r="I125390" s="2" t="s">
        <v>499</v>
      </c>
      <c r="J125390" s="2" t="s">
        <v>553</v>
      </c>
      <c r="K125390" s="2" t="s">
        <v>15</v>
      </c>
    </row>
    <row r="125391" spans="1:11" x14ac:dyDescent="0.25">
      <c r="A125391" s="3" t="s">
        <v>126878</v>
      </c>
      <c r="B125391" s="3" t="s">
        <v>381</v>
      </c>
      <c r="C125391" s="3" t="s">
        <v>281</v>
      </c>
      <c r="D125391" s="3" t="s">
        <v>588</v>
      </c>
      <c r="E125391" s="3" t="s">
        <v>305</v>
      </c>
      <c r="F125391" s="3" t="s">
        <v>1265</v>
      </c>
      <c r="G125391" s="3" t="s">
        <v>15</v>
      </c>
      <c r="H125391" s="3" t="s">
        <v>525</v>
      </c>
      <c r="I125391" s="3" t="s">
        <v>26</v>
      </c>
      <c r="J125391" s="3" t="s">
        <v>27</v>
      </c>
      <c r="K125391" s="3" t="s">
        <v>15</v>
      </c>
    </row>
    <row r="125392" spans="1:11" x14ac:dyDescent="0.25">
      <c r="A125392" s="2" t="s">
        <v>126879</v>
      </c>
      <c r="B125392" s="2" t="s">
        <v>131</v>
      </c>
      <c r="C125392" s="2" t="s">
        <v>604</v>
      </c>
      <c r="D125392" s="2" t="s">
        <v>57</v>
      </c>
      <c r="E125392" s="2" t="s">
        <v>41</v>
      </c>
      <c r="F125392" s="2" t="s">
        <v>239</v>
      </c>
      <c r="G125392" s="2" t="s">
        <v>15</v>
      </c>
      <c r="H125392" s="2" t="s">
        <v>525</v>
      </c>
      <c r="I125392" s="2" t="s">
        <v>90</v>
      </c>
      <c r="J125392" s="2" t="s">
        <v>66</v>
      </c>
      <c r="K125392" s="2" t="s">
        <v>15</v>
      </c>
    </row>
    <row r="125393" spans="1:11" x14ac:dyDescent="0.25">
      <c r="A125393" s="3" t="s">
        <v>126880</v>
      </c>
      <c r="B125393" s="3" t="s">
        <v>131</v>
      </c>
      <c r="C125393" s="3" t="s">
        <v>393</v>
      </c>
      <c r="D125393" s="3" t="s">
        <v>22</v>
      </c>
      <c r="E125393" s="3" t="s">
        <v>321</v>
      </c>
      <c r="F125393" s="3" t="s">
        <v>1155</v>
      </c>
      <c r="G125393" s="3" t="s">
        <v>15</v>
      </c>
      <c r="H125393" s="3" t="s">
        <v>17</v>
      </c>
      <c r="I125393" s="3" t="s">
        <v>17</v>
      </c>
      <c r="J125393" s="3" t="s">
        <v>53</v>
      </c>
      <c r="K125393" s="3" t="s">
        <v>15</v>
      </c>
    </row>
    <row r="125394" spans="1:11" x14ac:dyDescent="0.25">
      <c r="A125394" s="2" t="s">
        <v>126881</v>
      </c>
      <c r="B125394" s="2" t="s">
        <v>10</v>
      </c>
      <c r="C125394" s="2" t="s">
        <v>245</v>
      </c>
      <c r="D125394" s="2" t="s">
        <v>12</v>
      </c>
      <c r="E125394" s="2" t="s">
        <v>1215</v>
      </c>
      <c r="F125394" s="2" t="s">
        <v>181</v>
      </c>
      <c r="G125394" s="2" t="s">
        <v>15</v>
      </c>
      <c r="H125394" s="2" t="s">
        <v>547</v>
      </c>
      <c r="I125394" s="2" t="s">
        <v>17</v>
      </c>
      <c r="J125394" s="2" t="s">
        <v>164</v>
      </c>
      <c r="K125394" s="2" t="s">
        <v>15</v>
      </c>
    </row>
    <row r="125395" spans="1:11" x14ac:dyDescent="0.25">
      <c r="A125395" s="3" t="s">
        <v>126882</v>
      </c>
      <c r="B125395" s="3" t="s">
        <v>204</v>
      </c>
      <c r="C125395" s="3" t="s">
        <v>166</v>
      </c>
      <c r="D125395" s="3" t="s">
        <v>31</v>
      </c>
      <c r="E125395" s="3" t="s">
        <v>152</v>
      </c>
      <c r="F125395" s="3" t="s">
        <v>388</v>
      </c>
      <c r="G125395" s="3" t="s">
        <v>15</v>
      </c>
      <c r="H125395" s="3" t="s">
        <v>679</v>
      </c>
      <c r="I125395" s="3" t="s">
        <v>26</v>
      </c>
      <c r="J125395" s="3" t="s">
        <v>136</v>
      </c>
      <c r="K125395" s="3" t="s">
        <v>15</v>
      </c>
    </row>
    <row r="125396" spans="1:11" x14ac:dyDescent="0.25">
      <c r="A125396" s="2" t="s">
        <v>126883</v>
      </c>
      <c r="B125396" s="2" t="s">
        <v>46</v>
      </c>
      <c r="C125396" s="2" t="s">
        <v>616</v>
      </c>
      <c r="D125396" s="2" t="s">
        <v>259</v>
      </c>
      <c r="E125396" s="2" t="s">
        <v>305</v>
      </c>
      <c r="F125396" s="2" t="s">
        <v>145</v>
      </c>
      <c r="G125396" s="2" t="s">
        <v>15</v>
      </c>
      <c r="H125396" s="2" t="s">
        <v>548</v>
      </c>
      <c r="I125396" s="2" t="s">
        <v>539</v>
      </c>
      <c r="J125396" s="2" t="s">
        <v>164</v>
      </c>
      <c r="K125396" s="2" t="s">
        <v>15</v>
      </c>
    </row>
    <row r="125397" spans="1:11" x14ac:dyDescent="0.25">
      <c r="A125397" s="3" t="s">
        <v>126884</v>
      </c>
      <c r="B125397" s="3" t="s">
        <v>38</v>
      </c>
      <c r="C125397" s="3" t="s">
        <v>132</v>
      </c>
      <c r="D125397" s="3" t="s">
        <v>695</v>
      </c>
      <c r="E125397" s="3" t="s">
        <v>79</v>
      </c>
      <c r="F125397" s="3" t="s">
        <v>340</v>
      </c>
      <c r="G125397" s="3" t="s">
        <v>15</v>
      </c>
      <c r="H125397" s="3" t="s">
        <v>505</v>
      </c>
      <c r="I125397" s="3" t="s">
        <v>504</v>
      </c>
      <c r="J125397" s="3" t="s">
        <v>229</v>
      </c>
      <c r="K125397" s="3" t="s">
        <v>15</v>
      </c>
    </row>
    <row r="125398" spans="1:11" x14ac:dyDescent="0.25">
      <c r="A125398" s="2" t="s">
        <v>126885</v>
      </c>
      <c r="B125398" s="2" t="s">
        <v>672</v>
      </c>
      <c r="C125398" s="2" t="s">
        <v>743</v>
      </c>
      <c r="D125398" s="2" t="s">
        <v>88</v>
      </c>
      <c r="E125398" s="2" t="s">
        <v>23</v>
      </c>
      <c r="F125398" s="2" t="s">
        <v>12</v>
      </c>
      <c r="G125398" s="2" t="s">
        <v>15</v>
      </c>
      <c r="H125398" s="2" t="s">
        <v>505</v>
      </c>
      <c r="I125398" s="2" t="s">
        <v>222</v>
      </c>
      <c r="J125398" s="2" t="s">
        <v>183</v>
      </c>
      <c r="K125398" s="2" t="s">
        <v>15</v>
      </c>
    </row>
    <row r="125399" spans="1:11" x14ac:dyDescent="0.25">
      <c r="A125399" s="3" t="s">
        <v>126886</v>
      </c>
      <c r="B125399" s="3" t="s">
        <v>92</v>
      </c>
      <c r="C125399" s="3" t="s">
        <v>340</v>
      </c>
      <c r="D125399" s="3" t="s">
        <v>88</v>
      </c>
      <c r="E125399" s="3" t="s">
        <v>744</v>
      </c>
      <c r="F125399" s="3" t="s">
        <v>1395</v>
      </c>
      <c r="G125399" s="3" t="s">
        <v>15</v>
      </c>
      <c r="H125399" s="3" t="s">
        <v>505</v>
      </c>
      <c r="I125399" s="3" t="s">
        <v>499</v>
      </c>
      <c r="J125399" s="3" t="s">
        <v>136</v>
      </c>
      <c r="K125399" s="3" t="s">
        <v>15</v>
      </c>
    </row>
    <row r="125400" spans="1:11" x14ac:dyDescent="0.25">
      <c r="A125400" s="2" t="s">
        <v>126887</v>
      </c>
      <c r="B125400" s="2" t="s">
        <v>117</v>
      </c>
      <c r="C125400" s="2" t="s">
        <v>616</v>
      </c>
      <c r="D125400" s="2" t="s">
        <v>88</v>
      </c>
      <c r="E125400" s="2" t="s">
        <v>238</v>
      </c>
      <c r="F125400" s="2" t="s">
        <v>434</v>
      </c>
      <c r="G125400" s="2" t="s">
        <v>15</v>
      </c>
      <c r="H125400" s="2" t="s">
        <v>67</v>
      </c>
      <c r="I125400" s="2" t="s">
        <v>573</v>
      </c>
      <c r="J125400" s="2" t="s">
        <v>316</v>
      </c>
      <c r="K125400" s="2" t="s">
        <v>15</v>
      </c>
    </row>
    <row r="125401" spans="1:11" x14ac:dyDescent="0.25">
      <c r="A125401" s="3" t="s">
        <v>126888</v>
      </c>
      <c r="B125401" s="3" t="s">
        <v>85</v>
      </c>
      <c r="C125401" s="3" t="s">
        <v>662</v>
      </c>
      <c r="D125401" s="3" t="s">
        <v>259</v>
      </c>
      <c r="E125401" s="3" t="s">
        <v>457</v>
      </c>
      <c r="F125401" s="3" t="s">
        <v>438</v>
      </c>
      <c r="G125401" s="3" t="s">
        <v>15</v>
      </c>
      <c r="H125401" s="3" t="s">
        <v>60</v>
      </c>
      <c r="I125401" s="3" t="s">
        <v>273</v>
      </c>
      <c r="J125401" s="3" t="s">
        <v>83</v>
      </c>
      <c r="K125401" s="3" t="s">
        <v>15</v>
      </c>
    </row>
    <row r="125402" spans="1:11" x14ac:dyDescent="0.25">
      <c r="A125402" s="2" t="s">
        <v>126889</v>
      </c>
      <c r="B125402" s="2" t="s">
        <v>55</v>
      </c>
      <c r="C125402" s="2" t="s">
        <v>71</v>
      </c>
      <c r="D125402" s="2" t="s">
        <v>22</v>
      </c>
      <c r="E125402" s="2" t="s">
        <v>372</v>
      </c>
      <c r="F125402" s="2" t="s">
        <v>714</v>
      </c>
      <c r="G125402" s="2" t="s">
        <v>15</v>
      </c>
      <c r="H125402" s="2" t="s">
        <v>655</v>
      </c>
      <c r="I125402" s="2" t="s">
        <v>548</v>
      </c>
      <c r="J125402" s="2" t="s">
        <v>36</v>
      </c>
      <c r="K125402" s="2" t="s">
        <v>15</v>
      </c>
    </row>
    <row r="125403" spans="1:11" x14ac:dyDescent="0.25">
      <c r="A125403" s="3" t="s">
        <v>126890</v>
      </c>
      <c r="B125403" s="3" t="s">
        <v>29</v>
      </c>
      <c r="C125403" s="3" t="s">
        <v>244</v>
      </c>
      <c r="D125403" s="3" t="s">
        <v>88</v>
      </c>
      <c r="E125403" s="3" t="s">
        <v>305</v>
      </c>
      <c r="F125403" s="3" t="s">
        <v>402</v>
      </c>
      <c r="G125403" s="3" t="s">
        <v>15</v>
      </c>
      <c r="H125403" s="3" t="s">
        <v>548</v>
      </c>
      <c r="I125403" s="3" t="s">
        <v>51</v>
      </c>
      <c r="J125403" s="3" t="s">
        <v>44</v>
      </c>
      <c r="K125403" s="3" t="s">
        <v>15</v>
      </c>
    </row>
    <row r="125404" spans="1:11" x14ac:dyDescent="0.25">
      <c r="A125404" s="2" t="s">
        <v>126891</v>
      </c>
      <c r="B125404" s="2" t="s">
        <v>117</v>
      </c>
      <c r="C125404" s="2" t="s">
        <v>927</v>
      </c>
      <c r="D125404" s="2" t="s">
        <v>210</v>
      </c>
      <c r="E125404" s="2" t="s">
        <v>72</v>
      </c>
      <c r="F125404" s="2" t="s">
        <v>386</v>
      </c>
      <c r="G125404" s="2" t="s">
        <v>15</v>
      </c>
      <c r="H125404" s="2" t="s">
        <v>207</v>
      </c>
      <c r="I125404" s="2" t="s">
        <v>81</v>
      </c>
      <c r="J125404" s="2" t="s">
        <v>553</v>
      </c>
      <c r="K125404" s="2" t="s">
        <v>15</v>
      </c>
    </row>
    <row r="125405" spans="1:11" x14ac:dyDescent="0.25">
      <c r="A125405" s="3" t="s">
        <v>126892</v>
      </c>
      <c r="B125405" s="3" t="s">
        <v>92</v>
      </c>
      <c r="C125405" s="3" t="s">
        <v>495</v>
      </c>
      <c r="D125405" s="3" t="s">
        <v>695</v>
      </c>
      <c r="E125405" s="3" t="s">
        <v>72</v>
      </c>
      <c r="F125405" s="3" t="s">
        <v>139</v>
      </c>
      <c r="G125405" s="3" t="s">
        <v>15</v>
      </c>
      <c r="H125405" s="3" t="s">
        <v>17</v>
      </c>
      <c r="I125405" s="3" t="s">
        <v>548</v>
      </c>
      <c r="J125405" s="3" t="s">
        <v>150</v>
      </c>
      <c r="K125405" s="3" t="s">
        <v>15</v>
      </c>
    </row>
    <row r="125406" spans="1:11" x14ac:dyDescent="0.25">
      <c r="A125406" s="2" t="s">
        <v>126893</v>
      </c>
      <c r="B125406" s="2" t="s">
        <v>92</v>
      </c>
      <c r="C125406" s="2" t="s">
        <v>253</v>
      </c>
      <c r="D125406" s="2" t="s">
        <v>684</v>
      </c>
      <c r="E125406" s="2" t="s">
        <v>457</v>
      </c>
      <c r="F125406" s="2" t="s">
        <v>409</v>
      </c>
      <c r="G125406" s="2" t="s">
        <v>15</v>
      </c>
      <c r="H125406" s="2" t="s">
        <v>75</v>
      </c>
      <c r="I125406" s="2" t="s">
        <v>43</v>
      </c>
      <c r="J125406" s="2" t="s">
        <v>44</v>
      </c>
      <c r="K125406" s="2" t="s">
        <v>15</v>
      </c>
    </row>
    <row r="125407" spans="1:11" x14ac:dyDescent="0.25">
      <c r="A125407" s="3" t="s">
        <v>126894</v>
      </c>
      <c r="B125407" s="3" t="s">
        <v>313</v>
      </c>
      <c r="C125407" s="3" t="s">
        <v>71</v>
      </c>
      <c r="D125407" s="3" t="s">
        <v>22</v>
      </c>
      <c r="E125407" s="3" t="s">
        <v>191</v>
      </c>
      <c r="F125407" s="3" t="s">
        <v>315</v>
      </c>
      <c r="G125407" s="3" t="s">
        <v>15</v>
      </c>
      <c r="H125407" s="3" t="s">
        <v>674</v>
      </c>
      <c r="I125407" s="3" t="s">
        <v>222</v>
      </c>
      <c r="J125407" s="3" t="s">
        <v>27</v>
      </c>
      <c r="K125407" s="3" t="s">
        <v>15</v>
      </c>
    </row>
    <row r="125408" spans="1:11" x14ac:dyDescent="0.25">
      <c r="A125408" s="2" t="s">
        <v>126895</v>
      </c>
      <c r="B125408" s="2" t="s">
        <v>55</v>
      </c>
      <c r="C125408" s="2" t="s">
        <v>244</v>
      </c>
      <c r="D125408" s="2" t="s">
        <v>57</v>
      </c>
      <c r="E125408" s="2" t="s">
        <v>72</v>
      </c>
      <c r="F125408" s="2" t="s">
        <v>768</v>
      </c>
      <c r="G125408" s="2" t="s">
        <v>15</v>
      </c>
      <c r="H125408" s="2" t="s">
        <v>418</v>
      </c>
      <c r="I125408" s="2" t="s">
        <v>105</v>
      </c>
      <c r="J125408" s="2" t="s">
        <v>98</v>
      </c>
      <c r="K125408" s="2" t="s">
        <v>15</v>
      </c>
    </row>
    <row r="125409" spans="1:11" x14ac:dyDescent="0.25">
      <c r="A125409" s="3" t="s">
        <v>126896</v>
      </c>
      <c r="B125409" s="3" t="s">
        <v>46</v>
      </c>
      <c r="C125409" s="3" t="s">
        <v>253</v>
      </c>
      <c r="D125409" s="3" t="s">
        <v>253</v>
      </c>
      <c r="E125409" s="3" t="s">
        <v>23</v>
      </c>
      <c r="F125409" s="3" t="s">
        <v>202</v>
      </c>
      <c r="G125409" s="3" t="s">
        <v>15</v>
      </c>
      <c r="H125409" s="3" t="s">
        <v>442</v>
      </c>
      <c r="I125409" s="3" t="s">
        <v>265</v>
      </c>
      <c r="J125409" s="3" t="s">
        <v>176</v>
      </c>
      <c r="K125409" s="3" t="s">
        <v>15</v>
      </c>
    </row>
    <row r="125410" spans="1:11" x14ac:dyDescent="0.25">
      <c r="A125410" s="2" t="s">
        <v>126897</v>
      </c>
      <c r="B125410" s="2" t="s">
        <v>38</v>
      </c>
      <c r="C125410" s="2" t="s">
        <v>232</v>
      </c>
      <c r="D125410" s="2" t="s">
        <v>186</v>
      </c>
      <c r="E125410" s="2" t="s">
        <v>79</v>
      </c>
      <c r="F125410" s="2" t="s">
        <v>662</v>
      </c>
      <c r="G125410" s="2" t="s">
        <v>15</v>
      </c>
      <c r="H125410" s="2" t="s">
        <v>1357</v>
      </c>
      <c r="I125410" s="2" t="s">
        <v>745</v>
      </c>
      <c r="J125410" s="2" t="s">
        <v>83</v>
      </c>
      <c r="K125410" s="2" t="s">
        <v>15</v>
      </c>
    </row>
    <row r="125411" spans="1:11" x14ac:dyDescent="0.25">
      <c r="A125411" s="3" t="s">
        <v>126898</v>
      </c>
      <c r="B125411" s="3" t="s">
        <v>744</v>
      </c>
      <c r="C125411" s="3" t="s">
        <v>263</v>
      </c>
      <c r="D125411" s="3" t="s">
        <v>501</v>
      </c>
      <c r="E125411" s="3" t="s">
        <v>998</v>
      </c>
      <c r="F125411" s="3" t="s">
        <v>765</v>
      </c>
      <c r="G125411" s="3" t="s">
        <v>15</v>
      </c>
      <c r="H125411" s="3" t="s">
        <v>170</v>
      </c>
      <c r="I125411" s="3" t="s">
        <v>170</v>
      </c>
      <c r="J125411" s="3" t="s">
        <v>83</v>
      </c>
      <c r="K125411" s="3" t="s">
        <v>15</v>
      </c>
    </row>
    <row r="125412" spans="1:11" x14ac:dyDescent="0.25">
      <c r="A125412" s="2" t="s">
        <v>126899</v>
      </c>
      <c r="B125412" s="2" t="s">
        <v>1012</v>
      </c>
      <c r="C125412" s="2" t="s">
        <v>508</v>
      </c>
      <c r="D125412" s="2" t="s">
        <v>431</v>
      </c>
      <c r="E125412" s="2" t="s">
        <v>837</v>
      </c>
      <c r="F125412" s="2" t="s">
        <v>24</v>
      </c>
      <c r="G125412" s="2" t="s">
        <v>15</v>
      </c>
      <c r="H125412" s="2" t="s">
        <v>1728</v>
      </c>
      <c r="I125412" s="2" t="s">
        <v>182</v>
      </c>
      <c r="J125412" s="2" t="s">
        <v>366</v>
      </c>
      <c r="K125412" s="2" t="s">
        <v>15</v>
      </c>
    </row>
    <row r="125413" spans="1:11" x14ac:dyDescent="0.25">
      <c r="A125413" s="3" t="s">
        <v>126900</v>
      </c>
      <c r="B125413" s="3" t="s">
        <v>3562</v>
      </c>
      <c r="C125413" s="3" t="s">
        <v>482</v>
      </c>
      <c r="D125413" s="3" t="s">
        <v>31</v>
      </c>
      <c r="E125413" s="3" t="s">
        <v>604</v>
      </c>
      <c r="F125413" s="3" t="s">
        <v>731</v>
      </c>
      <c r="G125413" s="3" t="s">
        <v>15</v>
      </c>
      <c r="H125413" s="3" t="s">
        <v>128</v>
      </c>
      <c r="I125413" s="3" t="s">
        <v>135</v>
      </c>
      <c r="J125413" s="3" t="s">
        <v>136</v>
      </c>
      <c r="K125413" s="3" t="s">
        <v>15</v>
      </c>
    </row>
    <row r="125414" spans="1:11" x14ac:dyDescent="0.25">
      <c r="A125414" s="2" t="s">
        <v>126901</v>
      </c>
      <c r="B125414" s="2" t="s">
        <v>1384</v>
      </c>
      <c r="C125414" s="2" t="s">
        <v>1258</v>
      </c>
      <c r="D125414" s="2" t="s">
        <v>57</v>
      </c>
      <c r="E125414" s="2" t="s">
        <v>604</v>
      </c>
      <c r="F125414" s="2" t="s">
        <v>48</v>
      </c>
      <c r="G125414" s="2" t="s">
        <v>15</v>
      </c>
      <c r="H125414" s="2" t="s">
        <v>127</v>
      </c>
      <c r="I125414" s="2" t="s">
        <v>614</v>
      </c>
      <c r="J125414" s="2" t="s">
        <v>53</v>
      </c>
      <c r="K125414" s="2" t="s">
        <v>15</v>
      </c>
    </row>
    <row r="125415" spans="1:11" x14ac:dyDescent="0.25">
      <c r="A125415" s="3" t="s">
        <v>126902</v>
      </c>
      <c r="B125415" s="3" t="s">
        <v>3562</v>
      </c>
      <c r="C125415" s="3" t="s">
        <v>714</v>
      </c>
      <c r="D125415" s="3" t="s">
        <v>987</v>
      </c>
      <c r="E125415" s="3" t="s">
        <v>232</v>
      </c>
      <c r="F125415" s="3" t="s">
        <v>738</v>
      </c>
      <c r="G125415" s="3" t="s">
        <v>15</v>
      </c>
      <c r="H125415" s="3" t="s">
        <v>127</v>
      </c>
      <c r="I125415" s="3" t="s">
        <v>149</v>
      </c>
      <c r="J125415" s="3" t="s">
        <v>66</v>
      </c>
      <c r="K125415" s="3" t="s">
        <v>15</v>
      </c>
    </row>
    <row r="125416" spans="1:11" x14ac:dyDescent="0.25">
      <c r="A125416" s="2" t="s">
        <v>126903</v>
      </c>
      <c r="B125416" s="2" t="s">
        <v>628</v>
      </c>
      <c r="C125416" s="2" t="s">
        <v>710</v>
      </c>
      <c r="D125416" s="2" t="s">
        <v>697</v>
      </c>
      <c r="E125416" s="2" t="s">
        <v>983</v>
      </c>
      <c r="F125416" s="2" t="s">
        <v>1018</v>
      </c>
      <c r="G125416" s="2" t="s">
        <v>15</v>
      </c>
      <c r="H125416" s="2" t="s">
        <v>128</v>
      </c>
      <c r="I125416" s="2" t="s">
        <v>1651</v>
      </c>
      <c r="J125416" s="2" t="s">
        <v>129</v>
      </c>
      <c r="K125416" s="2" t="s">
        <v>15</v>
      </c>
    </row>
    <row r="125417" spans="1:11" x14ac:dyDescent="0.25">
      <c r="A125417" s="3" t="s">
        <v>126904</v>
      </c>
      <c r="B125417" s="3" t="s">
        <v>1419</v>
      </c>
      <c r="C125417" s="3" t="s">
        <v>508</v>
      </c>
      <c r="D125417" s="3" t="s">
        <v>57</v>
      </c>
      <c r="E125417" s="3" t="s">
        <v>1352</v>
      </c>
      <c r="F125417" s="3" t="s">
        <v>2686</v>
      </c>
      <c r="G125417" s="3" t="s">
        <v>15</v>
      </c>
      <c r="H125417" s="3" t="s">
        <v>614</v>
      </c>
      <c r="I125417" s="3" t="s">
        <v>633</v>
      </c>
      <c r="J125417" s="3" t="s">
        <v>389</v>
      </c>
      <c r="K125417" s="3" t="s">
        <v>15</v>
      </c>
    </row>
    <row r="125418" spans="1:11" x14ac:dyDescent="0.25">
      <c r="A125418" s="2" t="s">
        <v>126905</v>
      </c>
      <c r="B125418" s="2" t="s">
        <v>1419</v>
      </c>
      <c r="C125418" s="2" t="s">
        <v>314</v>
      </c>
      <c r="D125418" s="2" t="s">
        <v>456</v>
      </c>
      <c r="E125418" s="2" t="s">
        <v>1589</v>
      </c>
      <c r="F125418" s="2" t="s">
        <v>343</v>
      </c>
      <c r="G125418" s="2" t="s">
        <v>15</v>
      </c>
      <c r="H125418" s="2" t="s">
        <v>135</v>
      </c>
      <c r="I125418" s="2" t="s">
        <v>1613</v>
      </c>
      <c r="J125418" s="2" t="s">
        <v>389</v>
      </c>
      <c r="K125418" s="2" t="s">
        <v>15</v>
      </c>
    </row>
    <row r="125419" spans="1:11" x14ac:dyDescent="0.25">
      <c r="A125419" s="3" t="s">
        <v>126906</v>
      </c>
      <c r="B125419" s="3" t="s">
        <v>522</v>
      </c>
      <c r="C125419" s="3" t="s">
        <v>111</v>
      </c>
      <c r="D125419" s="3" t="s">
        <v>210</v>
      </c>
      <c r="E125419" s="3" t="s">
        <v>518</v>
      </c>
      <c r="F125419" s="3" t="s">
        <v>768</v>
      </c>
      <c r="G125419" s="3" t="s">
        <v>15</v>
      </c>
      <c r="H125419" s="3" t="s">
        <v>630</v>
      </c>
      <c r="I125419" s="3" t="s">
        <v>626</v>
      </c>
      <c r="J125419" s="3" t="s">
        <v>66</v>
      </c>
      <c r="K125419" s="3" t="s">
        <v>15</v>
      </c>
    </row>
    <row r="125420" spans="1:11" x14ac:dyDescent="0.25">
      <c r="A125420" s="2" t="s">
        <v>126907</v>
      </c>
      <c r="B125420" s="2" t="s">
        <v>187</v>
      </c>
      <c r="C125420" s="2" t="s">
        <v>1023</v>
      </c>
      <c r="D125420" s="2" t="s">
        <v>211</v>
      </c>
      <c r="E125420" s="2" t="s">
        <v>2211</v>
      </c>
      <c r="F125420" s="2" t="s">
        <v>456</v>
      </c>
      <c r="G125420" s="2" t="s">
        <v>15</v>
      </c>
      <c r="H125420" s="2" t="s">
        <v>1689</v>
      </c>
      <c r="I125420" s="2" t="s">
        <v>622</v>
      </c>
      <c r="J125420" s="2" t="s">
        <v>44</v>
      </c>
      <c r="K125420" s="2" t="s">
        <v>15</v>
      </c>
    </row>
    <row r="125421" spans="1:11" x14ac:dyDescent="0.25">
      <c r="A125421" s="3" t="s">
        <v>126908</v>
      </c>
      <c r="B125421" s="3" t="s">
        <v>363</v>
      </c>
      <c r="C125421" s="3" t="s">
        <v>233</v>
      </c>
      <c r="D125421" s="3" t="s">
        <v>12</v>
      </c>
      <c r="E125421" s="3" t="s">
        <v>529</v>
      </c>
      <c r="F125421" s="3" t="s">
        <v>31</v>
      </c>
      <c r="G125421" s="3" t="s">
        <v>15</v>
      </c>
      <c r="H125421" s="3" t="s">
        <v>2266</v>
      </c>
      <c r="I125421" s="3" t="s">
        <v>2323</v>
      </c>
      <c r="J125421" s="3" t="s">
        <v>164</v>
      </c>
      <c r="K125421" s="3" t="s">
        <v>15</v>
      </c>
    </row>
    <row r="125422" spans="1:11" x14ac:dyDescent="0.25">
      <c r="A125422" s="2" t="s">
        <v>126909</v>
      </c>
      <c r="B125422" s="2" t="s">
        <v>1215</v>
      </c>
      <c r="C125422" s="2" t="s">
        <v>239</v>
      </c>
      <c r="D125422" s="2" t="s">
        <v>167</v>
      </c>
      <c r="E125422" s="2" t="s">
        <v>1762</v>
      </c>
      <c r="F125422" s="2" t="s">
        <v>697</v>
      </c>
      <c r="G125422" s="2" t="s">
        <v>15</v>
      </c>
      <c r="H125422" s="2" t="s">
        <v>1625</v>
      </c>
      <c r="I125422" s="2" t="s">
        <v>2181</v>
      </c>
      <c r="J125422" s="2" t="s">
        <v>164</v>
      </c>
      <c r="K125422" s="2" t="s">
        <v>15</v>
      </c>
    </row>
    <row r="125423" spans="1:11" x14ac:dyDescent="0.25">
      <c r="A125423" s="3" t="s">
        <v>126910</v>
      </c>
      <c r="B125423" s="3" t="s">
        <v>507</v>
      </c>
      <c r="C125423" s="3" t="s">
        <v>364</v>
      </c>
      <c r="D125423" s="3" t="s">
        <v>210</v>
      </c>
      <c r="E125423" s="3" t="s">
        <v>1798</v>
      </c>
      <c r="F125423" s="3" t="s">
        <v>1741</v>
      </c>
      <c r="G125423" s="3" t="s">
        <v>15</v>
      </c>
      <c r="H125423" s="3" t="s">
        <v>2345</v>
      </c>
      <c r="I125423" s="3" t="s">
        <v>2266</v>
      </c>
      <c r="J125423" s="3" t="s">
        <v>229</v>
      </c>
      <c r="K125423" s="3" t="s">
        <v>15</v>
      </c>
    </row>
    <row r="125424" spans="1:11" x14ac:dyDescent="0.25">
      <c r="A125424" s="2" t="s">
        <v>126911</v>
      </c>
      <c r="B125424" s="2" t="s">
        <v>187</v>
      </c>
      <c r="C125424" s="2" t="s">
        <v>612</v>
      </c>
      <c r="D125424" s="2" t="s">
        <v>456</v>
      </c>
      <c r="E125424" s="2" t="s">
        <v>1028</v>
      </c>
      <c r="F125424" s="2" t="s">
        <v>1395</v>
      </c>
      <c r="G125424" s="2" t="s">
        <v>15</v>
      </c>
      <c r="H125424" s="2" t="s">
        <v>1739</v>
      </c>
      <c r="I125424" s="2" t="s">
        <v>1682</v>
      </c>
      <c r="J125424" s="2" t="s">
        <v>229</v>
      </c>
      <c r="K125424" s="2" t="s">
        <v>15</v>
      </c>
    </row>
    <row r="125425" spans="1:11" x14ac:dyDescent="0.25">
      <c r="A125425" s="3" t="s">
        <v>126912</v>
      </c>
      <c r="B125425" s="3" t="s">
        <v>387</v>
      </c>
      <c r="C125425" s="3" t="s">
        <v>327</v>
      </c>
      <c r="D125425" s="3" t="s">
        <v>88</v>
      </c>
      <c r="E125425" s="3" t="s">
        <v>962</v>
      </c>
      <c r="F125425" s="3" t="s">
        <v>502</v>
      </c>
      <c r="G125425" s="3" t="s">
        <v>15</v>
      </c>
      <c r="H125425" s="3" t="s">
        <v>2394</v>
      </c>
      <c r="I125425" s="3" t="s">
        <v>2181</v>
      </c>
      <c r="J125425" s="3" t="s">
        <v>384</v>
      </c>
      <c r="K125425" s="3" t="s">
        <v>15</v>
      </c>
    </row>
    <row r="125426" spans="1:11" x14ac:dyDescent="0.25">
      <c r="A125426" s="2" t="s">
        <v>126913</v>
      </c>
      <c r="B125426" s="2" t="s">
        <v>2207</v>
      </c>
      <c r="C125426" s="2" t="s">
        <v>612</v>
      </c>
      <c r="D125426" s="2" t="s">
        <v>203</v>
      </c>
      <c r="E125426" s="2" t="s">
        <v>962</v>
      </c>
      <c r="F125426" s="2" t="s">
        <v>1113</v>
      </c>
      <c r="G125426" s="2" t="s">
        <v>15</v>
      </c>
      <c r="H125426" s="2" t="s">
        <v>3245</v>
      </c>
      <c r="I125426" s="2" t="s">
        <v>613</v>
      </c>
      <c r="J125426" s="2" t="s">
        <v>136</v>
      </c>
      <c r="K125426" s="2" t="s">
        <v>15</v>
      </c>
    </row>
    <row r="125427" spans="1:11" x14ac:dyDescent="0.25">
      <c r="A125427" s="3" t="s">
        <v>126914</v>
      </c>
      <c r="B125427" s="3" t="s">
        <v>537</v>
      </c>
      <c r="C125427" s="3" t="s">
        <v>508</v>
      </c>
      <c r="D125427" s="3" t="s">
        <v>211</v>
      </c>
      <c r="E125427" s="3" t="s">
        <v>611</v>
      </c>
      <c r="F125427" s="3" t="s">
        <v>382</v>
      </c>
      <c r="G125427" s="3" t="s">
        <v>15</v>
      </c>
      <c r="H125427" s="3" t="s">
        <v>1683</v>
      </c>
      <c r="I125427" s="3" t="s">
        <v>1689</v>
      </c>
      <c r="J125427" s="3" t="s">
        <v>150</v>
      </c>
      <c r="K125427" s="3" t="s">
        <v>15</v>
      </c>
    </row>
    <row r="125428" spans="1:11" x14ac:dyDescent="0.25">
      <c r="A125428" s="2" t="s">
        <v>126915</v>
      </c>
      <c r="B125428" s="2" t="s">
        <v>309</v>
      </c>
      <c r="C125428" s="2" t="s">
        <v>333</v>
      </c>
      <c r="D125428" s="2" t="s">
        <v>154</v>
      </c>
      <c r="E125428" s="2" t="s">
        <v>1028</v>
      </c>
      <c r="F125428" s="2" t="s">
        <v>589</v>
      </c>
      <c r="G125428" s="2" t="s">
        <v>15</v>
      </c>
      <c r="H125428" s="2" t="s">
        <v>2266</v>
      </c>
      <c r="I125428" s="2" t="s">
        <v>1619</v>
      </c>
      <c r="J125428" s="2" t="s">
        <v>44</v>
      </c>
      <c r="K125428" s="2" t="s">
        <v>15</v>
      </c>
    </row>
    <row r="125429" spans="1:11" x14ac:dyDescent="0.25">
      <c r="A125429" s="3" t="s">
        <v>126916</v>
      </c>
      <c r="B125429" s="3" t="s">
        <v>178</v>
      </c>
      <c r="C125429" s="3" t="s">
        <v>39</v>
      </c>
      <c r="D125429" s="3" t="s">
        <v>508</v>
      </c>
      <c r="E125429" s="3" t="s">
        <v>2715</v>
      </c>
      <c r="F125429" s="3" t="s">
        <v>666</v>
      </c>
      <c r="G125429" s="3" t="s">
        <v>15</v>
      </c>
      <c r="H125429" s="3" t="s">
        <v>2394</v>
      </c>
      <c r="I125429" s="3" t="s">
        <v>1613</v>
      </c>
      <c r="J125429" s="3" t="s">
        <v>121</v>
      </c>
      <c r="K125429" s="3" t="s">
        <v>15</v>
      </c>
    </row>
    <row r="125430" spans="1:11" x14ac:dyDescent="0.25">
      <c r="A125430" s="2" t="s">
        <v>126917</v>
      </c>
      <c r="B125430" s="2" t="s">
        <v>437</v>
      </c>
      <c r="C125430" s="2" t="s">
        <v>585</v>
      </c>
      <c r="D125430" s="2" t="s">
        <v>300</v>
      </c>
      <c r="E125430" s="2" t="s">
        <v>945</v>
      </c>
      <c r="F125430" s="2" t="s">
        <v>12</v>
      </c>
      <c r="G125430" s="2" t="s">
        <v>15</v>
      </c>
      <c r="H125430" s="2" t="s">
        <v>2181</v>
      </c>
      <c r="I125430" s="2" t="s">
        <v>620</v>
      </c>
      <c r="J125430" s="2" t="s">
        <v>316</v>
      </c>
      <c r="K125430" s="2" t="s">
        <v>15</v>
      </c>
    </row>
    <row r="125431" spans="1:11" x14ac:dyDescent="0.25">
      <c r="A125431" s="3" t="s">
        <v>126918</v>
      </c>
      <c r="B125431" s="3" t="s">
        <v>1061</v>
      </c>
      <c r="C125431" s="3" t="s">
        <v>132</v>
      </c>
      <c r="D125431" s="3" t="s">
        <v>219</v>
      </c>
      <c r="E125431" s="3" t="s">
        <v>363</v>
      </c>
      <c r="F125431" s="3" t="s">
        <v>203</v>
      </c>
      <c r="G125431" s="3" t="s">
        <v>15</v>
      </c>
      <c r="H125431" s="3" t="s">
        <v>1693</v>
      </c>
      <c r="I125431" s="3" t="s">
        <v>261</v>
      </c>
      <c r="J125431" s="3" t="s">
        <v>797</v>
      </c>
      <c r="K125431" s="3" t="s">
        <v>15</v>
      </c>
    </row>
    <row r="125432" spans="1:11" x14ac:dyDescent="0.25">
      <c r="A125432" s="2" t="s">
        <v>126919</v>
      </c>
      <c r="B125432" s="2" t="s">
        <v>357</v>
      </c>
      <c r="C125432" s="2" t="s">
        <v>455</v>
      </c>
      <c r="D125432" s="2" t="s">
        <v>1696</v>
      </c>
      <c r="E125432" s="2" t="s">
        <v>41</v>
      </c>
      <c r="F125432" s="2" t="s">
        <v>420</v>
      </c>
      <c r="G125432" s="2" t="s">
        <v>15</v>
      </c>
      <c r="H125432" s="2" t="s">
        <v>1536</v>
      </c>
      <c r="I125432" s="2" t="s">
        <v>489</v>
      </c>
      <c r="J125432" s="2" t="s">
        <v>758</v>
      </c>
      <c r="K125432" s="2" t="s">
        <v>15</v>
      </c>
    </row>
    <row r="125433" spans="1:11" x14ac:dyDescent="0.25">
      <c r="A125433" s="3" t="s">
        <v>126920</v>
      </c>
      <c r="B125433" s="3" t="s">
        <v>102</v>
      </c>
      <c r="C125433" s="3" t="s">
        <v>662</v>
      </c>
      <c r="D125433" s="3" t="s">
        <v>31</v>
      </c>
      <c r="E125433" s="3" t="s">
        <v>191</v>
      </c>
      <c r="F125433" s="3" t="s">
        <v>1213</v>
      </c>
      <c r="G125433" s="3" t="s">
        <v>15</v>
      </c>
      <c r="H125433" s="3" t="s">
        <v>270</v>
      </c>
      <c r="I125433" s="3" t="s">
        <v>82</v>
      </c>
      <c r="J125433" s="3" t="s">
        <v>68</v>
      </c>
      <c r="K125433" s="3" t="s">
        <v>15</v>
      </c>
    </row>
    <row r="125434" spans="1:11" x14ac:dyDescent="0.25">
      <c r="A125434" s="2" t="s">
        <v>126921</v>
      </c>
      <c r="B125434" s="2" t="s">
        <v>46</v>
      </c>
      <c r="C125434" s="2" t="s">
        <v>662</v>
      </c>
      <c r="D125434" s="2" t="s">
        <v>1134</v>
      </c>
      <c r="E125434" s="2" t="s">
        <v>152</v>
      </c>
      <c r="F125434" s="2" t="s">
        <v>2400</v>
      </c>
      <c r="G125434" s="2" t="s">
        <v>15</v>
      </c>
      <c r="H125434" s="2" t="s">
        <v>240</v>
      </c>
      <c r="I125434" s="2" t="s">
        <v>489</v>
      </c>
      <c r="J125434" s="2" t="s">
        <v>770</v>
      </c>
      <c r="K125434" s="2" t="s">
        <v>15</v>
      </c>
    </row>
    <row r="125435" spans="1:11" x14ac:dyDescent="0.25">
      <c r="A125435" s="3" t="s">
        <v>126922</v>
      </c>
      <c r="B125435" s="3" t="s">
        <v>62</v>
      </c>
      <c r="C125435" s="3" t="s">
        <v>145</v>
      </c>
      <c r="D125435" s="3" t="s">
        <v>219</v>
      </c>
      <c r="E125435" s="3" t="s">
        <v>152</v>
      </c>
      <c r="F125435" s="3" t="s">
        <v>2383</v>
      </c>
      <c r="G125435" s="3" t="s">
        <v>15</v>
      </c>
      <c r="H125435" s="3" t="s">
        <v>406</v>
      </c>
      <c r="I125435" s="3" t="s">
        <v>459</v>
      </c>
      <c r="J125435" s="3" t="s">
        <v>766</v>
      </c>
      <c r="K125435" s="3" t="s">
        <v>15</v>
      </c>
    </row>
    <row r="125436" spans="1:11" x14ac:dyDescent="0.25">
      <c r="A125436" s="2" t="s">
        <v>126923</v>
      </c>
      <c r="B125436" s="2" t="s">
        <v>287</v>
      </c>
      <c r="C125436" s="2" t="s">
        <v>448</v>
      </c>
      <c r="D125436" s="2" t="s">
        <v>101</v>
      </c>
      <c r="E125436" s="2" t="s">
        <v>79</v>
      </c>
      <c r="F125436" s="2" t="s">
        <v>1218</v>
      </c>
      <c r="G125436" s="2" t="s">
        <v>15</v>
      </c>
      <c r="H125436" s="2" t="s">
        <v>470</v>
      </c>
      <c r="I125436" s="2" t="s">
        <v>251</v>
      </c>
      <c r="J125436" s="2" t="s">
        <v>68</v>
      </c>
      <c r="K125436" s="2" t="s">
        <v>15</v>
      </c>
    </row>
    <row r="125437" spans="1:11" x14ac:dyDescent="0.25">
      <c r="A125437" s="3" t="s">
        <v>126924</v>
      </c>
      <c r="B125437" s="3" t="s">
        <v>70</v>
      </c>
      <c r="C125437" s="3" t="s">
        <v>709</v>
      </c>
      <c r="D125437" s="3" t="s">
        <v>101</v>
      </c>
      <c r="E125437" s="3" t="s">
        <v>238</v>
      </c>
      <c r="F125437" s="3" t="s">
        <v>22</v>
      </c>
      <c r="G125437" s="3" t="s">
        <v>15</v>
      </c>
      <c r="H125437" s="3" t="s">
        <v>396</v>
      </c>
      <c r="I125437" s="3" t="s">
        <v>462</v>
      </c>
      <c r="J125437" s="3" t="s">
        <v>89</v>
      </c>
      <c r="K125437" s="3" t="s">
        <v>15</v>
      </c>
    </row>
    <row r="125438" spans="1:11" x14ac:dyDescent="0.25">
      <c r="A125438" s="2" t="s">
        <v>126925</v>
      </c>
      <c r="B125438" s="2" t="s">
        <v>287</v>
      </c>
      <c r="C125438" s="2" t="s">
        <v>684</v>
      </c>
      <c r="D125438" s="2" t="s">
        <v>101</v>
      </c>
      <c r="E125438" s="2" t="s">
        <v>457</v>
      </c>
      <c r="F125438" s="2" t="s">
        <v>1867</v>
      </c>
      <c r="G125438" s="2" t="s">
        <v>15</v>
      </c>
      <c r="H125438" s="2" t="s">
        <v>1459</v>
      </c>
      <c r="I125438" s="2" t="s">
        <v>760</v>
      </c>
      <c r="J125438" s="2" t="s">
        <v>770</v>
      </c>
      <c r="K125438" s="2" t="s">
        <v>15</v>
      </c>
    </row>
    <row r="125439" spans="1:11" x14ac:dyDescent="0.25">
      <c r="A125439" s="3" t="s">
        <v>126926</v>
      </c>
      <c r="B125439" s="3" t="s">
        <v>231</v>
      </c>
      <c r="C125439" s="3" t="s">
        <v>356</v>
      </c>
      <c r="D125439" s="3" t="s">
        <v>31</v>
      </c>
      <c r="E125439" s="3" t="s">
        <v>131</v>
      </c>
      <c r="F125439" s="3" t="s">
        <v>101</v>
      </c>
      <c r="G125439" s="3" t="s">
        <v>15</v>
      </c>
      <c r="H125439" s="3" t="s">
        <v>1362</v>
      </c>
      <c r="I125439" s="3" t="s">
        <v>423</v>
      </c>
      <c r="J125439" s="3" t="s">
        <v>36</v>
      </c>
      <c r="K125439" s="3" t="s">
        <v>15</v>
      </c>
    </row>
    <row r="125440" spans="1:11" x14ac:dyDescent="0.25">
      <c r="A125440" s="2" t="s">
        <v>126927</v>
      </c>
      <c r="B125440" s="2" t="s">
        <v>243</v>
      </c>
      <c r="C125440" s="2" t="s">
        <v>139</v>
      </c>
      <c r="D125440" s="2" t="s">
        <v>1696</v>
      </c>
      <c r="E125440" s="2" t="s">
        <v>372</v>
      </c>
      <c r="F125440" s="2" t="s">
        <v>515</v>
      </c>
      <c r="G125440" s="2" t="s">
        <v>15</v>
      </c>
      <c r="H125440" s="2" t="s">
        <v>1528</v>
      </c>
      <c r="I125440" s="2" t="s">
        <v>689</v>
      </c>
      <c r="J125440" s="2" t="s">
        <v>463</v>
      </c>
      <c r="K125440" s="2" t="s">
        <v>15</v>
      </c>
    </row>
    <row r="125441" spans="1:11" x14ac:dyDescent="0.25">
      <c r="A125441" s="3" t="s">
        <v>126928</v>
      </c>
      <c r="B125441" s="3" t="s">
        <v>248</v>
      </c>
      <c r="C125441" s="3" t="s">
        <v>314</v>
      </c>
      <c r="D125441" s="3" t="s">
        <v>513</v>
      </c>
      <c r="E125441" s="3" t="s">
        <v>372</v>
      </c>
      <c r="F125441" s="3" t="s">
        <v>1097</v>
      </c>
      <c r="G125441" s="3" t="s">
        <v>15</v>
      </c>
      <c r="H125441" s="3" t="s">
        <v>302</v>
      </c>
      <c r="I125441" s="3" t="s">
        <v>112</v>
      </c>
      <c r="J125441" s="3" t="s">
        <v>212</v>
      </c>
      <c r="K125441" s="3" t="s">
        <v>15</v>
      </c>
    </row>
    <row r="125442" spans="1:11" x14ac:dyDescent="0.25">
      <c r="A125442" s="2" t="s">
        <v>126929</v>
      </c>
      <c r="B125442" s="2" t="s">
        <v>257</v>
      </c>
      <c r="C125442" s="2" t="s">
        <v>592</v>
      </c>
      <c r="D125442" s="2" t="s">
        <v>31</v>
      </c>
      <c r="E125442" s="2" t="s">
        <v>204</v>
      </c>
      <c r="F125442" s="2" t="s">
        <v>2733</v>
      </c>
      <c r="G125442" s="2" t="s">
        <v>15</v>
      </c>
      <c r="H125442" s="2" t="s">
        <v>330</v>
      </c>
      <c r="I125442" s="2" t="s">
        <v>462</v>
      </c>
      <c r="J125442" s="2" t="s">
        <v>16</v>
      </c>
      <c r="K125442" s="2" t="s">
        <v>15</v>
      </c>
    </row>
    <row r="125443" spans="1:11" x14ac:dyDescent="0.25">
      <c r="A125443" s="3" t="s">
        <v>126930</v>
      </c>
      <c r="B125443" s="3" t="s">
        <v>114</v>
      </c>
      <c r="C125443" s="3" t="s">
        <v>30</v>
      </c>
      <c r="D125443" s="3" t="s">
        <v>369</v>
      </c>
      <c r="E125443" s="3" t="s">
        <v>238</v>
      </c>
      <c r="F125443" s="3" t="s">
        <v>654</v>
      </c>
      <c r="G125443" s="3" t="s">
        <v>15</v>
      </c>
      <c r="H125443" s="3" t="s">
        <v>279</v>
      </c>
      <c r="I125443" s="3" t="s">
        <v>396</v>
      </c>
      <c r="J125443" s="3" t="s">
        <v>493</v>
      </c>
      <c r="K125443" s="3" t="s">
        <v>15</v>
      </c>
    </row>
    <row r="125444" spans="1:11" x14ac:dyDescent="0.25">
      <c r="A125444" s="2" t="s">
        <v>126931</v>
      </c>
      <c r="B125444" s="2" t="s">
        <v>243</v>
      </c>
      <c r="C125444" s="2" t="s">
        <v>434</v>
      </c>
      <c r="D125444" s="2" t="s">
        <v>269</v>
      </c>
      <c r="E125444" s="2" t="s">
        <v>152</v>
      </c>
      <c r="F125444" s="2" t="s">
        <v>651</v>
      </c>
      <c r="G125444" s="2" t="s">
        <v>15</v>
      </c>
      <c r="H125444" s="2" t="s">
        <v>354</v>
      </c>
      <c r="I125444" s="2" t="s">
        <v>235</v>
      </c>
      <c r="J125444" s="2" t="s">
        <v>89</v>
      </c>
      <c r="K125444" s="2" t="s">
        <v>15</v>
      </c>
    </row>
    <row r="125445" spans="1:11" x14ac:dyDescent="0.25">
      <c r="A125445" s="3" t="s">
        <v>126932</v>
      </c>
      <c r="B125445" s="3" t="s">
        <v>231</v>
      </c>
      <c r="C125445" s="3" t="s">
        <v>30</v>
      </c>
      <c r="D125445" s="3" t="s">
        <v>508</v>
      </c>
      <c r="E125445" s="3" t="s">
        <v>744</v>
      </c>
      <c r="F125445" s="3" t="s">
        <v>533</v>
      </c>
      <c r="G125445" s="3" t="s">
        <v>15</v>
      </c>
      <c r="H125445" s="3" t="s">
        <v>1528</v>
      </c>
      <c r="I125445" s="3" t="s">
        <v>311</v>
      </c>
      <c r="J125445" s="3" t="s">
        <v>44</v>
      </c>
      <c r="K125445" s="3" t="s">
        <v>15</v>
      </c>
    </row>
    <row r="125446" spans="1:11" x14ac:dyDescent="0.25">
      <c r="A125446" s="2" t="s">
        <v>126933</v>
      </c>
      <c r="B125446" s="2" t="s">
        <v>287</v>
      </c>
      <c r="C125446" s="2" t="s">
        <v>585</v>
      </c>
      <c r="D125446" s="2" t="s">
        <v>211</v>
      </c>
      <c r="E125446" s="2" t="s">
        <v>305</v>
      </c>
      <c r="F125446" s="2" t="s">
        <v>343</v>
      </c>
      <c r="G125446" s="2" t="s">
        <v>15</v>
      </c>
      <c r="H125446" s="2" t="s">
        <v>365</v>
      </c>
      <c r="I125446" s="2" t="s">
        <v>365</v>
      </c>
      <c r="J125446" s="2" t="s">
        <v>384</v>
      </c>
      <c r="K125446" s="2" t="s">
        <v>15</v>
      </c>
    </row>
    <row r="125447" spans="1:11" x14ac:dyDescent="0.25">
      <c r="A125447" s="3" t="s">
        <v>126934</v>
      </c>
      <c r="B125447" s="3" t="s">
        <v>231</v>
      </c>
      <c r="C125447" s="3" t="s">
        <v>166</v>
      </c>
      <c r="D125447" s="3" t="s">
        <v>368</v>
      </c>
      <c r="E125447" s="3" t="s">
        <v>72</v>
      </c>
      <c r="F125447" s="3" t="s">
        <v>1265</v>
      </c>
      <c r="G125447" s="3" t="s">
        <v>15</v>
      </c>
      <c r="H125447" s="3" t="s">
        <v>353</v>
      </c>
      <c r="I125447" s="3" t="s">
        <v>1528</v>
      </c>
      <c r="J125447" s="3" t="s">
        <v>121</v>
      </c>
      <c r="K125447" s="3" t="s">
        <v>15</v>
      </c>
    </row>
    <row r="125448" spans="1:11" x14ac:dyDescent="0.25">
      <c r="A125448" s="2" t="s">
        <v>126935</v>
      </c>
      <c r="B125448" s="2" t="s">
        <v>100</v>
      </c>
      <c r="C125448" s="2" t="s">
        <v>415</v>
      </c>
      <c r="D125448" s="2" t="s">
        <v>420</v>
      </c>
      <c r="E125448" s="2" t="s">
        <v>372</v>
      </c>
      <c r="F125448" s="2" t="s">
        <v>482</v>
      </c>
      <c r="G125448" s="2" t="s">
        <v>15</v>
      </c>
      <c r="H125448" s="2" t="s">
        <v>349</v>
      </c>
      <c r="I125448" s="2" t="s">
        <v>359</v>
      </c>
      <c r="J125448" s="2" t="s">
        <v>553</v>
      </c>
      <c r="K125448" s="2" t="s">
        <v>15</v>
      </c>
    </row>
    <row r="125449" spans="1:11" x14ac:dyDescent="0.25">
      <c r="A125449" s="3" t="s">
        <v>126936</v>
      </c>
      <c r="B125449" s="3" t="s">
        <v>243</v>
      </c>
      <c r="C125449" s="3" t="s">
        <v>356</v>
      </c>
      <c r="D125449" s="3" t="s">
        <v>315</v>
      </c>
      <c r="E125449" s="3" t="s">
        <v>72</v>
      </c>
      <c r="F125449" s="3" t="s">
        <v>368</v>
      </c>
      <c r="G125449" s="3" t="s">
        <v>15</v>
      </c>
      <c r="H125449" s="3" t="s">
        <v>720</v>
      </c>
      <c r="I125449" s="3" t="s">
        <v>718</v>
      </c>
      <c r="J125449" s="3" t="s">
        <v>53</v>
      </c>
      <c r="K125449" s="3" t="s">
        <v>15</v>
      </c>
    </row>
    <row r="125450" spans="1:11" x14ac:dyDescent="0.25">
      <c r="A125450" s="2" t="s">
        <v>126937</v>
      </c>
      <c r="B125450" s="2" t="s">
        <v>336</v>
      </c>
      <c r="C125450" s="2" t="s">
        <v>166</v>
      </c>
      <c r="D125450" s="2" t="s">
        <v>315</v>
      </c>
      <c r="E125450" s="2" t="s">
        <v>457</v>
      </c>
      <c r="F125450" s="2" t="s">
        <v>412</v>
      </c>
      <c r="G125450" s="2" t="s">
        <v>15</v>
      </c>
      <c r="H125450" s="2" t="s">
        <v>370</v>
      </c>
      <c r="I125450" s="2" t="s">
        <v>753</v>
      </c>
      <c r="J125450" s="2" t="s">
        <v>53</v>
      </c>
      <c r="K125450" s="2" t="s">
        <v>15</v>
      </c>
    </row>
    <row r="125451" spans="1:11" x14ac:dyDescent="0.25">
      <c r="A125451" s="3" t="s">
        <v>126938</v>
      </c>
      <c r="B125451" s="3" t="s">
        <v>196</v>
      </c>
      <c r="C125451" s="3" t="s">
        <v>249</v>
      </c>
      <c r="D125451" s="3" t="s">
        <v>180</v>
      </c>
      <c r="E125451" s="3" t="s">
        <v>238</v>
      </c>
      <c r="F125451" s="3" t="s">
        <v>580</v>
      </c>
      <c r="G125451" s="3" t="s">
        <v>15</v>
      </c>
      <c r="H125451" s="3" t="s">
        <v>1528</v>
      </c>
      <c r="I125451" s="3" t="s">
        <v>307</v>
      </c>
      <c r="J125451" s="3" t="s">
        <v>389</v>
      </c>
      <c r="K125451" s="3" t="s">
        <v>15</v>
      </c>
    </row>
    <row r="125452" spans="1:11" x14ac:dyDescent="0.25">
      <c r="A125452" s="2" t="s">
        <v>126939</v>
      </c>
      <c r="B125452" s="2" t="s">
        <v>231</v>
      </c>
      <c r="C125452" s="2" t="s">
        <v>805</v>
      </c>
      <c r="D125452" s="2" t="s">
        <v>160</v>
      </c>
      <c r="E125452" s="2" t="s">
        <v>152</v>
      </c>
      <c r="F125452" s="2" t="s">
        <v>337</v>
      </c>
      <c r="G125452" s="2" t="s">
        <v>15</v>
      </c>
      <c r="H125452" s="2" t="s">
        <v>1371</v>
      </c>
      <c r="I125452" s="2" t="s">
        <v>721</v>
      </c>
      <c r="J125452" s="2" t="s">
        <v>183</v>
      </c>
      <c r="K125452" s="2" t="s">
        <v>15</v>
      </c>
    </row>
    <row r="125453" spans="1:11" x14ac:dyDescent="0.25">
      <c r="A125453" s="3" t="s">
        <v>126940</v>
      </c>
      <c r="B125453" s="3" t="s">
        <v>55</v>
      </c>
      <c r="C125453" s="3" t="s">
        <v>885</v>
      </c>
      <c r="D125453" s="3" t="s">
        <v>138</v>
      </c>
      <c r="E125453" s="3" t="s">
        <v>191</v>
      </c>
      <c r="F125453" s="3" t="s">
        <v>616</v>
      </c>
      <c r="G125453" s="3" t="s">
        <v>15</v>
      </c>
      <c r="H125453" s="3" t="s">
        <v>734</v>
      </c>
      <c r="I125453" s="3" t="s">
        <v>1456</v>
      </c>
      <c r="J125453" s="3" t="s">
        <v>121</v>
      </c>
      <c r="K125453" s="3" t="s">
        <v>15</v>
      </c>
    </row>
    <row r="125454" spans="1:11" x14ac:dyDescent="0.25">
      <c r="A125454" s="2" t="s">
        <v>126941</v>
      </c>
      <c r="B125454" s="2" t="s">
        <v>85</v>
      </c>
      <c r="C125454" s="2" t="s">
        <v>249</v>
      </c>
      <c r="D125454" s="2" t="s">
        <v>501</v>
      </c>
      <c r="E125454" s="2" t="s">
        <v>191</v>
      </c>
      <c r="F125454" s="2" t="s">
        <v>461</v>
      </c>
      <c r="G125454" s="2" t="s">
        <v>15</v>
      </c>
      <c r="H125454" s="2" t="s">
        <v>1549</v>
      </c>
      <c r="I125454" s="2" t="s">
        <v>365</v>
      </c>
      <c r="J125454" s="2" t="s">
        <v>384</v>
      </c>
      <c r="K125454" s="2" t="s">
        <v>15</v>
      </c>
    </row>
    <row r="125455" spans="1:11" x14ac:dyDescent="0.25">
      <c r="A125455" s="3" t="s">
        <v>126942</v>
      </c>
      <c r="B125455" s="3" t="s">
        <v>117</v>
      </c>
      <c r="C125455" s="3" t="s">
        <v>253</v>
      </c>
      <c r="D125455" s="3" t="s">
        <v>139</v>
      </c>
      <c r="E125455" s="3" t="s">
        <v>191</v>
      </c>
      <c r="F125455" s="3" t="s">
        <v>147</v>
      </c>
      <c r="G125455" s="3" t="s">
        <v>15</v>
      </c>
      <c r="H125455" s="3" t="s">
        <v>1456</v>
      </c>
      <c r="I125455" s="3" t="s">
        <v>728</v>
      </c>
      <c r="J125455" s="3" t="s">
        <v>27</v>
      </c>
      <c r="K125455" s="3" t="s">
        <v>15</v>
      </c>
    </row>
    <row r="125456" spans="1:11" x14ac:dyDescent="0.25">
      <c r="A125456" s="2" t="s">
        <v>126943</v>
      </c>
      <c r="B125456" s="2" t="s">
        <v>287</v>
      </c>
      <c r="C125456" s="2" t="s">
        <v>684</v>
      </c>
      <c r="D125456" s="2" t="s">
        <v>791</v>
      </c>
      <c r="E125456" s="2" t="s">
        <v>79</v>
      </c>
      <c r="F125456" s="2" t="s">
        <v>314</v>
      </c>
      <c r="G125456" s="2" t="s">
        <v>15</v>
      </c>
      <c r="H125456" s="2" t="s">
        <v>1549</v>
      </c>
      <c r="I125456" s="2" t="s">
        <v>279</v>
      </c>
      <c r="J125456" s="2" t="s">
        <v>136</v>
      </c>
      <c r="K125456" s="2" t="s">
        <v>15</v>
      </c>
    </row>
    <row r="125457" spans="1:11" x14ac:dyDescent="0.25">
      <c r="A125457" s="3" t="s">
        <v>126944</v>
      </c>
      <c r="B125457" s="3" t="s">
        <v>287</v>
      </c>
      <c r="C125457" s="3" t="s">
        <v>402</v>
      </c>
      <c r="D125457" s="3" t="s">
        <v>154</v>
      </c>
      <c r="E125457" s="3" t="s">
        <v>744</v>
      </c>
      <c r="F125457" s="3" t="s">
        <v>420</v>
      </c>
      <c r="G125457" s="3" t="s">
        <v>15</v>
      </c>
      <c r="H125457" s="3" t="s">
        <v>721</v>
      </c>
      <c r="I125457" s="3" t="s">
        <v>1364</v>
      </c>
      <c r="J125457" s="3" t="s">
        <v>164</v>
      </c>
      <c r="K125457" s="3" t="s">
        <v>15</v>
      </c>
    </row>
    <row r="125458" spans="1:11" x14ac:dyDescent="0.25">
      <c r="A125458" s="2" t="s">
        <v>126945</v>
      </c>
      <c r="B125458" s="2" t="s">
        <v>85</v>
      </c>
      <c r="C125458" s="2" t="s">
        <v>56</v>
      </c>
      <c r="D125458" s="2" t="s">
        <v>269</v>
      </c>
      <c r="E125458" s="2" t="s">
        <v>191</v>
      </c>
      <c r="F125458" s="2" t="s">
        <v>47</v>
      </c>
      <c r="G125458" s="2" t="s">
        <v>15</v>
      </c>
      <c r="H125458" s="2" t="s">
        <v>745</v>
      </c>
      <c r="I125458" s="2" t="s">
        <v>1374</v>
      </c>
      <c r="J125458" s="2" t="s">
        <v>66</v>
      </c>
      <c r="K125458" s="2" t="s">
        <v>15</v>
      </c>
    </row>
    <row r="125459" spans="1:11" x14ac:dyDescent="0.25">
      <c r="A125459" s="3" t="s">
        <v>126946</v>
      </c>
      <c r="B125459" s="3" t="s">
        <v>70</v>
      </c>
      <c r="C125459" s="3" t="s">
        <v>402</v>
      </c>
      <c r="D125459" s="3" t="s">
        <v>289</v>
      </c>
      <c r="E125459" s="3" t="s">
        <v>87</v>
      </c>
      <c r="F125459" s="3" t="s">
        <v>322</v>
      </c>
      <c r="G125459" s="3" t="s">
        <v>15</v>
      </c>
      <c r="H125459" s="3" t="s">
        <v>745</v>
      </c>
      <c r="I125459" s="3" t="s">
        <v>1371</v>
      </c>
      <c r="J125459" s="3" t="s">
        <v>553</v>
      </c>
      <c r="K125459" s="3" t="s">
        <v>15</v>
      </c>
    </row>
    <row r="125460" spans="1:11" x14ac:dyDescent="0.25">
      <c r="A125460" s="2" t="s">
        <v>126947</v>
      </c>
      <c r="B125460" s="2" t="s">
        <v>117</v>
      </c>
      <c r="C125460" s="2" t="s">
        <v>47</v>
      </c>
      <c r="D125460" s="2" t="s">
        <v>154</v>
      </c>
      <c r="E125460" s="2" t="s">
        <v>152</v>
      </c>
      <c r="F125460" s="2" t="s">
        <v>533</v>
      </c>
      <c r="G125460" s="2" t="s">
        <v>15</v>
      </c>
      <c r="H125460" s="2" t="s">
        <v>1371</v>
      </c>
      <c r="I125460" s="2" t="s">
        <v>1369</v>
      </c>
      <c r="J125460" s="2" t="s">
        <v>66</v>
      </c>
      <c r="K125460" s="2" t="s">
        <v>15</v>
      </c>
    </row>
    <row r="125461" spans="1:11" x14ac:dyDescent="0.25">
      <c r="A125461" s="3" t="s">
        <v>126948</v>
      </c>
      <c r="B125461" s="3" t="s">
        <v>55</v>
      </c>
      <c r="C125461" s="3" t="s">
        <v>393</v>
      </c>
      <c r="D125461" s="3" t="s">
        <v>326</v>
      </c>
      <c r="E125461" s="3" t="s">
        <v>457</v>
      </c>
      <c r="F125461" s="3" t="s">
        <v>192</v>
      </c>
      <c r="G125461" s="3" t="s">
        <v>15</v>
      </c>
      <c r="H125461" s="3" t="s">
        <v>359</v>
      </c>
      <c r="I125461" s="3" t="s">
        <v>1371</v>
      </c>
      <c r="J125461" s="3" t="s">
        <v>400</v>
      </c>
      <c r="K125461" s="3" t="s">
        <v>15</v>
      </c>
    </row>
    <row r="125462" spans="1:11" x14ac:dyDescent="0.25">
      <c r="A125462" s="2" t="s">
        <v>126949</v>
      </c>
      <c r="B125462" s="2" t="s">
        <v>55</v>
      </c>
      <c r="C125462" s="2" t="s">
        <v>858</v>
      </c>
      <c r="D125462" s="2" t="s">
        <v>211</v>
      </c>
      <c r="E125462" s="2" t="s">
        <v>191</v>
      </c>
      <c r="F125462" s="2" t="s">
        <v>239</v>
      </c>
      <c r="G125462" s="2" t="s">
        <v>15</v>
      </c>
      <c r="H125462" s="2" t="s">
        <v>1371</v>
      </c>
      <c r="I125462" s="2" t="s">
        <v>1357</v>
      </c>
      <c r="J125462" s="2" t="s">
        <v>183</v>
      </c>
      <c r="K125462" s="2" t="s">
        <v>15</v>
      </c>
    </row>
    <row r="125463" spans="1:11" x14ac:dyDescent="0.25">
      <c r="A125463" s="3" t="s">
        <v>126950</v>
      </c>
      <c r="B125463" s="3" t="s">
        <v>570</v>
      </c>
      <c r="C125463" s="3" t="s">
        <v>592</v>
      </c>
      <c r="D125463" s="3" t="s">
        <v>216</v>
      </c>
      <c r="E125463" s="3" t="s">
        <v>305</v>
      </c>
      <c r="F125463" s="3" t="s">
        <v>1088</v>
      </c>
      <c r="G125463" s="3" t="s">
        <v>15</v>
      </c>
      <c r="H125463" s="3" t="s">
        <v>1362</v>
      </c>
      <c r="I125463" s="3" t="s">
        <v>1371</v>
      </c>
      <c r="J125463" s="3" t="s">
        <v>375</v>
      </c>
      <c r="K125463" s="3" t="s">
        <v>15</v>
      </c>
    </row>
    <row r="125464" spans="1:11" x14ac:dyDescent="0.25">
      <c r="A125464" s="2" t="s">
        <v>126951</v>
      </c>
      <c r="B125464" s="2" t="s">
        <v>72</v>
      </c>
      <c r="C125464" s="2" t="s">
        <v>348</v>
      </c>
      <c r="D125464" s="2" t="s">
        <v>203</v>
      </c>
      <c r="E125464" s="2" t="s">
        <v>942</v>
      </c>
      <c r="F125464" s="2" t="s">
        <v>427</v>
      </c>
      <c r="G125464" s="2" t="s">
        <v>15</v>
      </c>
      <c r="H125464" s="2" t="s">
        <v>1371</v>
      </c>
      <c r="I125464" s="2" t="s">
        <v>1362</v>
      </c>
      <c r="J125464" s="2" t="s">
        <v>389</v>
      </c>
      <c r="K125464" s="2" t="s">
        <v>15</v>
      </c>
    </row>
    <row r="125465" spans="1:11" x14ac:dyDescent="0.25">
      <c r="A125465" s="3" t="s">
        <v>126952</v>
      </c>
      <c r="B125465" s="3" t="s">
        <v>87</v>
      </c>
      <c r="C125465" s="3" t="s">
        <v>162</v>
      </c>
      <c r="D125465" s="3" t="s">
        <v>651</v>
      </c>
      <c r="E125465" s="3" t="s">
        <v>1215</v>
      </c>
      <c r="F125465" s="3" t="s">
        <v>412</v>
      </c>
      <c r="G125465" s="3" t="s">
        <v>15</v>
      </c>
      <c r="H125465" s="3" t="s">
        <v>1371</v>
      </c>
      <c r="I125465" s="3" t="s">
        <v>1371</v>
      </c>
      <c r="J125465" s="3" t="s">
        <v>104</v>
      </c>
      <c r="K125465" s="3" t="s">
        <v>15</v>
      </c>
    </row>
    <row r="125466" spans="1:11" x14ac:dyDescent="0.25">
      <c r="A125466" s="2" t="s">
        <v>126953</v>
      </c>
      <c r="B125466" s="2" t="s">
        <v>357</v>
      </c>
      <c r="C125466" s="2" t="s">
        <v>796</v>
      </c>
      <c r="D125466" s="2" t="s">
        <v>22</v>
      </c>
      <c r="E125466" s="2" t="s">
        <v>321</v>
      </c>
      <c r="F125466" s="2" t="s">
        <v>394</v>
      </c>
      <c r="G125466" s="2" t="s">
        <v>15</v>
      </c>
      <c r="H125466" s="2" t="s">
        <v>359</v>
      </c>
      <c r="I125466" s="2" t="s">
        <v>1357</v>
      </c>
      <c r="J125466" s="2" t="s">
        <v>816</v>
      </c>
      <c r="K125466" s="2" t="s">
        <v>15</v>
      </c>
    </row>
    <row r="125467" spans="1:11" x14ac:dyDescent="0.25">
      <c r="A125467" s="3" t="s">
        <v>126954</v>
      </c>
      <c r="B125467" s="3" t="s">
        <v>72</v>
      </c>
      <c r="C125467" s="3" t="s">
        <v>512</v>
      </c>
      <c r="D125467" s="3" t="s">
        <v>57</v>
      </c>
      <c r="E125467" s="3" t="s">
        <v>363</v>
      </c>
      <c r="F125467" s="3" t="s">
        <v>1154</v>
      </c>
      <c r="G125467" s="3" t="s">
        <v>15</v>
      </c>
      <c r="H125467" s="3" t="s">
        <v>721</v>
      </c>
      <c r="I125467" s="3" t="s">
        <v>1371</v>
      </c>
      <c r="J125467" s="3" t="s">
        <v>384</v>
      </c>
      <c r="K125467" s="3" t="s">
        <v>15</v>
      </c>
    </row>
    <row r="125468" spans="1:11" x14ac:dyDescent="0.25">
      <c r="A125468" s="2" t="s">
        <v>126955</v>
      </c>
      <c r="B125468" s="2" t="s">
        <v>72</v>
      </c>
      <c r="C125468" s="2" t="s">
        <v>269</v>
      </c>
      <c r="D125468" s="2" t="s">
        <v>57</v>
      </c>
      <c r="E125468" s="2" t="s">
        <v>1043</v>
      </c>
      <c r="F125468" s="2" t="s">
        <v>458</v>
      </c>
      <c r="G125468" s="2" t="s">
        <v>15</v>
      </c>
      <c r="H125468" s="2" t="s">
        <v>354</v>
      </c>
      <c r="I125468" s="2" t="s">
        <v>1371</v>
      </c>
      <c r="J125468" s="2" t="s">
        <v>816</v>
      </c>
      <c r="K125468" s="2" t="s">
        <v>15</v>
      </c>
    </row>
    <row r="125469" spans="1:11" x14ac:dyDescent="0.25">
      <c r="A125469" s="3" t="s">
        <v>126956</v>
      </c>
      <c r="B125469" s="3" t="s">
        <v>38</v>
      </c>
      <c r="C125469" s="3" t="s">
        <v>1023</v>
      </c>
      <c r="D125469" s="3" t="s">
        <v>594</v>
      </c>
      <c r="E125469" s="3" t="s">
        <v>363</v>
      </c>
      <c r="F125469" s="3" t="s">
        <v>198</v>
      </c>
      <c r="G125469" s="3" t="s">
        <v>15</v>
      </c>
      <c r="H125469" s="3" t="s">
        <v>353</v>
      </c>
      <c r="I125469" s="3" t="s">
        <v>728</v>
      </c>
      <c r="J125469" s="3" t="s">
        <v>400</v>
      </c>
      <c r="K125469" s="3" t="s">
        <v>15</v>
      </c>
    </row>
    <row r="125470" spans="1:11" x14ac:dyDescent="0.25">
      <c r="A125470" s="2" t="s">
        <v>126957</v>
      </c>
      <c r="B125470" s="2" t="s">
        <v>313</v>
      </c>
      <c r="C125470" s="2" t="s">
        <v>348</v>
      </c>
      <c r="D125470" s="2" t="s">
        <v>22</v>
      </c>
      <c r="E125470" s="2" t="s">
        <v>79</v>
      </c>
      <c r="F125470" s="2" t="s">
        <v>651</v>
      </c>
      <c r="G125470" s="2" t="s">
        <v>15</v>
      </c>
      <c r="H125470" s="2" t="s">
        <v>358</v>
      </c>
      <c r="I125470" s="2" t="s">
        <v>1369</v>
      </c>
      <c r="J125470" s="2" t="s">
        <v>375</v>
      </c>
      <c r="K125470" s="2" t="s">
        <v>15</v>
      </c>
    </row>
    <row r="125471" spans="1:11" x14ac:dyDescent="0.25">
      <c r="A125471" s="3" t="s">
        <v>126958</v>
      </c>
      <c r="B125471" s="3" t="s">
        <v>62</v>
      </c>
      <c r="C125471" s="3" t="s">
        <v>580</v>
      </c>
      <c r="D125471" s="3" t="s">
        <v>588</v>
      </c>
      <c r="E125471" s="3" t="s">
        <v>191</v>
      </c>
      <c r="F125471" s="3" t="s">
        <v>259</v>
      </c>
      <c r="G125471" s="3" t="s">
        <v>15</v>
      </c>
      <c r="H125471" s="3" t="s">
        <v>745</v>
      </c>
      <c r="I125471" s="3" t="s">
        <v>1369</v>
      </c>
      <c r="J125471" s="3" t="s">
        <v>104</v>
      </c>
      <c r="K125471" s="3" t="s">
        <v>15</v>
      </c>
    </row>
    <row r="125472" spans="1:11" x14ac:dyDescent="0.25">
      <c r="A125472" s="2" t="s">
        <v>126959</v>
      </c>
      <c r="B125472" s="2" t="s">
        <v>287</v>
      </c>
      <c r="C125472" s="2" t="s">
        <v>706</v>
      </c>
      <c r="D125472" s="2" t="s">
        <v>210</v>
      </c>
      <c r="E125472" s="2" t="s">
        <v>79</v>
      </c>
      <c r="F125472" s="2" t="s">
        <v>725</v>
      </c>
      <c r="G125472" s="2" t="s">
        <v>15</v>
      </c>
      <c r="H125472" s="2" t="s">
        <v>359</v>
      </c>
      <c r="I125472" s="2" t="s">
        <v>745</v>
      </c>
      <c r="J125472" s="2" t="s">
        <v>389</v>
      </c>
      <c r="K125472" s="2" t="s">
        <v>15</v>
      </c>
    </row>
    <row r="125473" spans="1:11" x14ac:dyDescent="0.25">
      <c r="A125473" s="3" t="s">
        <v>126960</v>
      </c>
      <c r="B125473" s="3" t="s">
        <v>117</v>
      </c>
      <c r="C125473" s="3" t="s">
        <v>448</v>
      </c>
      <c r="D125473" s="3" t="s">
        <v>430</v>
      </c>
      <c r="E125473" s="3" t="s">
        <v>457</v>
      </c>
      <c r="F125473" s="3" t="s">
        <v>981</v>
      </c>
      <c r="G125473" s="3" t="s">
        <v>15</v>
      </c>
      <c r="H125473" s="3" t="s">
        <v>728</v>
      </c>
      <c r="I125473" s="3" t="s">
        <v>1362</v>
      </c>
      <c r="J125473" s="3" t="s">
        <v>53</v>
      </c>
      <c r="K125473" s="3" t="s">
        <v>15</v>
      </c>
    </row>
    <row r="125474" spans="1:11" x14ac:dyDescent="0.25">
      <c r="A125474" s="2" t="s">
        <v>126961</v>
      </c>
      <c r="B125474" s="2" t="s">
        <v>231</v>
      </c>
      <c r="C125474" s="2" t="s">
        <v>791</v>
      </c>
      <c r="D125474" s="2" t="s">
        <v>449</v>
      </c>
      <c r="E125474" s="2" t="s">
        <v>72</v>
      </c>
      <c r="F125474" s="2" t="s">
        <v>2800</v>
      </c>
      <c r="G125474" s="2" t="s">
        <v>15</v>
      </c>
      <c r="H125474" s="2" t="s">
        <v>365</v>
      </c>
      <c r="I125474" s="2" t="s">
        <v>365</v>
      </c>
      <c r="J125474" s="2" t="s">
        <v>389</v>
      </c>
      <c r="K125474" s="2" t="s">
        <v>15</v>
      </c>
    </row>
    <row r="125475" spans="1:11" x14ac:dyDescent="0.25">
      <c r="A125475" s="3" t="s">
        <v>126962</v>
      </c>
      <c r="B125475" s="3" t="s">
        <v>62</v>
      </c>
      <c r="C125475" s="3" t="s">
        <v>501</v>
      </c>
      <c r="D125475" s="3" t="s">
        <v>22</v>
      </c>
      <c r="E125475" s="3" t="s">
        <v>744</v>
      </c>
      <c r="F125475" s="3" t="s">
        <v>784</v>
      </c>
      <c r="G125475" s="3" t="s">
        <v>15</v>
      </c>
      <c r="H125475" s="3" t="s">
        <v>359</v>
      </c>
      <c r="I125475" s="3" t="s">
        <v>1374</v>
      </c>
      <c r="J125475" s="3" t="s">
        <v>924</v>
      </c>
      <c r="K125475" s="3" t="s">
        <v>15</v>
      </c>
    </row>
    <row r="125476" spans="1:11" x14ac:dyDescent="0.25">
      <c r="A125476" s="2" t="s">
        <v>126963</v>
      </c>
      <c r="B125476" s="2" t="s">
        <v>46</v>
      </c>
      <c r="C125476" s="2" t="s">
        <v>461</v>
      </c>
      <c r="D125476" s="2" t="s">
        <v>588</v>
      </c>
      <c r="E125476" s="2" t="s">
        <v>79</v>
      </c>
      <c r="F125476" s="2" t="s">
        <v>697</v>
      </c>
      <c r="G125476" s="2" t="s">
        <v>15</v>
      </c>
      <c r="H125476" s="2" t="s">
        <v>745</v>
      </c>
      <c r="I125476" s="2" t="s">
        <v>1549</v>
      </c>
      <c r="J125476" s="2" t="s">
        <v>389</v>
      </c>
      <c r="K125476" s="2" t="s">
        <v>15</v>
      </c>
    </row>
    <row r="125477" spans="1:11" x14ac:dyDescent="0.25">
      <c r="A125477" s="3" t="s">
        <v>126964</v>
      </c>
      <c r="B125477" s="3" t="s">
        <v>10</v>
      </c>
      <c r="C125477" s="3" t="s">
        <v>186</v>
      </c>
      <c r="D125477" s="3" t="s">
        <v>88</v>
      </c>
      <c r="E125477" s="3" t="s">
        <v>23</v>
      </c>
      <c r="F125477" s="3" t="s">
        <v>811</v>
      </c>
      <c r="G125477" s="3" t="s">
        <v>15</v>
      </c>
      <c r="H125477" s="3" t="s">
        <v>1549</v>
      </c>
      <c r="I125477" s="3" t="s">
        <v>353</v>
      </c>
      <c r="J125477" s="3" t="s">
        <v>375</v>
      </c>
      <c r="K125477" s="3" t="s">
        <v>15</v>
      </c>
    </row>
    <row r="125478" spans="1:11" x14ac:dyDescent="0.25">
      <c r="A125478" s="2" t="s">
        <v>126965</v>
      </c>
      <c r="B125478" s="2" t="s">
        <v>38</v>
      </c>
      <c r="C125478" s="2" t="s">
        <v>276</v>
      </c>
      <c r="D125478" s="2" t="s">
        <v>167</v>
      </c>
      <c r="E125478" s="2" t="s">
        <v>152</v>
      </c>
      <c r="F125478" s="2" t="s">
        <v>1088</v>
      </c>
      <c r="G125478" s="2" t="s">
        <v>15</v>
      </c>
      <c r="H125478" s="2" t="s">
        <v>1357</v>
      </c>
      <c r="I125478" s="2" t="s">
        <v>728</v>
      </c>
      <c r="J125478" s="2" t="s">
        <v>400</v>
      </c>
      <c r="K125478" s="2" t="s">
        <v>15</v>
      </c>
    </row>
    <row r="125479" spans="1:11" x14ac:dyDescent="0.25">
      <c r="A125479" s="3" t="s">
        <v>126966</v>
      </c>
      <c r="B125479" s="3" t="s">
        <v>287</v>
      </c>
      <c r="C125479" s="3" t="s">
        <v>71</v>
      </c>
      <c r="D125479" s="3" t="s">
        <v>369</v>
      </c>
      <c r="E125479" s="3" t="s">
        <v>457</v>
      </c>
      <c r="F125479" s="3" t="s">
        <v>373</v>
      </c>
      <c r="G125479" s="3" t="s">
        <v>15</v>
      </c>
      <c r="H125479" s="3" t="s">
        <v>726</v>
      </c>
      <c r="I125479" s="3" t="s">
        <v>745</v>
      </c>
      <c r="J125479" s="3" t="s">
        <v>389</v>
      </c>
      <c r="K125479" s="3" t="s">
        <v>15</v>
      </c>
    </row>
    <row r="125480" spans="1:11" x14ac:dyDescent="0.25">
      <c r="A125480" s="2" t="s">
        <v>126967</v>
      </c>
      <c r="B125480" s="2" t="s">
        <v>70</v>
      </c>
      <c r="C125480" s="2" t="s">
        <v>263</v>
      </c>
      <c r="D125480" s="2" t="s">
        <v>180</v>
      </c>
      <c r="E125480" s="2" t="s">
        <v>72</v>
      </c>
      <c r="F125480" s="2" t="s">
        <v>563</v>
      </c>
      <c r="G125480" s="2" t="s">
        <v>15</v>
      </c>
      <c r="H125480" s="2" t="s">
        <v>729</v>
      </c>
      <c r="I125480" s="2" t="s">
        <v>358</v>
      </c>
      <c r="J125480" s="2" t="s">
        <v>129</v>
      </c>
      <c r="K125480" s="2" t="s">
        <v>15</v>
      </c>
    </row>
    <row r="125481" spans="1:11" x14ac:dyDescent="0.25">
      <c r="A125481" s="3" t="s">
        <v>126968</v>
      </c>
      <c r="B125481" s="3" t="s">
        <v>100</v>
      </c>
      <c r="C125481" s="3" t="s">
        <v>268</v>
      </c>
      <c r="D125481" s="3" t="s">
        <v>211</v>
      </c>
      <c r="E125481" s="3" t="s">
        <v>87</v>
      </c>
      <c r="F125481" s="3" t="s">
        <v>465</v>
      </c>
      <c r="G125481" s="3" t="s">
        <v>15</v>
      </c>
      <c r="H125481" s="3" t="s">
        <v>729</v>
      </c>
      <c r="I125481" s="3" t="s">
        <v>745</v>
      </c>
      <c r="J125481" s="3" t="s">
        <v>389</v>
      </c>
      <c r="K125481" s="3" t="s">
        <v>15</v>
      </c>
    </row>
    <row r="125482" spans="1:11" x14ac:dyDescent="0.25">
      <c r="A125482" s="2" t="s">
        <v>126969</v>
      </c>
      <c r="B125482" s="2" t="s">
        <v>70</v>
      </c>
      <c r="C125482" s="2" t="s">
        <v>288</v>
      </c>
      <c r="D125482" s="2" t="s">
        <v>211</v>
      </c>
      <c r="E125482" s="2" t="s">
        <v>457</v>
      </c>
      <c r="F125482" s="2" t="s">
        <v>599</v>
      </c>
      <c r="G125482" s="2" t="s">
        <v>15</v>
      </c>
      <c r="H125482" s="2" t="s">
        <v>726</v>
      </c>
      <c r="I125482" s="2" t="s">
        <v>729</v>
      </c>
      <c r="J125482" s="2" t="s">
        <v>136</v>
      </c>
      <c r="K125482" s="2" t="s">
        <v>15</v>
      </c>
    </row>
    <row r="125483" spans="1:11" x14ac:dyDescent="0.25">
      <c r="A125483" s="3" t="s">
        <v>126970</v>
      </c>
      <c r="B125483" s="3" t="s">
        <v>100</v>
      </c>
      <c r="C125483" s="3" t="s">
        <v>295</v>
      </c>
      <c r="D125483" s="3" t="s">
        <v>154</v>
      </c>
      <c r="E125483" s="3" t="s">
        <v>87</v>
      </c>
      <c r="F125483" s="3" t="s">
        <v>440</v>
      </c>
      <c r="G125483" s="3" t="s">
        <v>15</v>
      </c>
      <c r="H125483" s="3" t="s">
        <v>726</v>
      </c>
      <c r="I125483" s="3" t="s">
        <v>1369</v>
      </c>
      <c r="J125483" s="3" t="s">
        <v>384</v>
      </c>
      <c r="K125483" s="3" t="s">
        <v>15</v>
      </c>
    </row>
    <row r="125484" spans="1:11" x14ac:dyDescent="0.25">
      <c r="A125484" s="2" t="s">
        <v>126971</v>
      </c>
      <c r="B125484" s="2" t="s">
        <v>114</v>
      </c>
      <c r="C125484" s="2" t="s">
        <v>268</v>
      </c>
      <c r="D125484" s="2" t="s">
        <v>699</v>
      </c>
      <c r="E125484" s="2" t="s">
        <v>372</v>
      </c>
      <c r="F125484" s="2" t="s">
        <v>310</v>
      </c>
      <c r="G125484" s="2" t="s">
        <v>15</v>
      </c>
      <c r="H125484" s="2" t="s">
        <v>1456</v>
      </c>
      <c r="I125484" s="2" t="s">
        <v>729</v>
      </c>
      <c r="J125484" s="2" t="s">
        <v>121</v>
      </c>
      <c r="K125484" s="2" t="s">
        <v>15</v>
      </c>
    </row>
    <row r="125485" spans="1:11" x14ac:dyDescent="0.25">
      <c r="A125485" s="3" t="s">
        <v>126972</v>
      </c>
      <c r="B125485" s="3" t="s">
        <v>108</v>
      </c>
      <c r="C125485" s="3" t="s">
        <v>249</v>
      </c>
      <c r="D125485" s="3" t="s">
        <v>315</v>
      </c>
      <c r="E125485" s="3" t="s">
        <v>46</v>
      </c>
      <c r="F125485" s="3" t="s">
        <v>197</v>
      </c>
      <c r="G125485" s="3" t="s">
        <v>15</v>
      </c>
      <c r="H125485" s="3" t="s">
        <v>1357</v>
      </c>
      <c r="I125485" s="3" t="s">
        <v>1549</v>
      </c>
      <c r="J125485" s="3" t="s">
        <v>164</v>
      </c>
      <c r="K125485" s="3" t="s">
        <v>15</v>
      </c>
    </row>
    <row r="125486" spans="1:11" x14ac:dyDescent="0.25">
      <c r="A125486" s="2" t="s">
        <v>126973</v>
      </c>
      <c r="B125486" s="2" t="s">
        <v>214</v>
      </c>
      <c r="C125486" s="2" t="s">
        <v>495</v>
      </c>
      <c r="D125486" s="2" t="s">
        <v>154</v>
      </c>
      <c r="E125486" s="2" t="s">
        <v>62</v>
      </c>
      <c r="F125486" s="2" t="s">
        <v>691</v>
      </c>
      <c r="G125486" s="2" t="s">
        <v>15</v>
      </c>
      <c r="H125486" s="2" t="s">
        <v>1369</v>
      </c>
      <c r="I125486" s="2" t="s">
        <v>1456</v>
      </c>
      <c r="J125486" s="2" t="s">
        <v>121</v>
      </c>
      <c r="K125486" s="2" t="s">
        <v>15</v>
      </c>
    </row>
    <row r="125487" spans="1:11" x14ac:dyDescent="0.25">
      <c r="A125487" s="3" t="s">
        <v>126974</v>
      </c>
      <c r="B125487" s="3" t="s">
        <v>809</v>
      </c>
      <c r="C125487" s="3" t="s">
        <v>805</v>
      </c>
      <c r="D125487" s="3" t="s">
        <v>420</v>
      </c>
      <c r="E125487" s="3" t="s">
        <v>62</v>
      </c>
      <c r="F125487" s="3" t="s">
        <v>709</v>
      </c>
      <c r="G125487" s="3" t="s">
        <v>15</v>
      </c>
      <c r="H125487" s="3" t="s">
        <v>1364</v>
      </c>
      <c r="I125487" s="3" t="s">
        <v>729</v>
      </c>
      <c r="J125487" s="3" t="s">
        <v>183</v>
      </c>
      <c r="K125487" s="3" t="s">
        <v>15</v>
      </c>
    </row>
    <row r="125488" spans="1:11" x14ac:dyDescent="0.25">
      <c r="A125488" s="2" t="s">
        <v>126975</v>
      </c>
      <c r="B125488" s="2" t="s">
        <v>804</v>
      </c>
      <c r="C125488" s="2" t="s">
        <v>78</v>
      </c>
      <c r="D125488" s="2" t="s">
        <v>269</v>
      </c>
      <c r="E125488" s="2" t="s">
        <v>131</v>
      </c>
      <c r="F125488" s="2" t="s">
        <v>440</v>
      </c>
      <c r="G125488" s="2" t="s">
        <v>15</v>
      </c>
      <c r="H125488" s="2" t="s">
        <v>1371</v>
      </c>
      <c r="I125488" s="2" t="s">
        <v>1374</v>
      </c>
      <c r="J125488" s="2" t="s">
        <v>164</v>
      </c>
      <c r="K125488" s="2" t="s">
        <v>15</v>
      </c>
    </row>
    <row r="125489" spans="1:11" x14ac:dyDescent="0.25">
      <c r="A125489" s="3" t="s">
        <v>126976</v>
      </c>
      <c r="B125489" s="3" t="s">
        <v>214</v>
      </c>
      <c r="C125489" s="3" t="s">
        <v>197</v>
      </c>
      <c r="D125489" s="3" t="s">
        <v>269</v>
      </c>
      <c r="E125489" s="3" t="s">
        <v>46</v>
      </c>
      <c r="F125489" s="3" t="s">
        <v>291</v>
      </c>
      <c r="G125489" s="3" t="s">
        <v>15</v>
      </c>
      <c r="H125489" s="3" t="s">
        <v>279</v>
      </c>
      <c r="I125489" s="3" t="s">
        <v>1371</v>
      </c>
      <c r="J125489" s="3" t="s">
        <v>83</v>
      </c>
      <c r="K125489" s="3" t="s">
        <v>15</v>
      </c>
    </row>
    <row r="125490" spans="1:11" x14ac:dyDescent="0.25">
      <c r="A125490" s="2" t="s">
        <v>126977</v>
      </c>
      <c r="B125490" s="2" t="s">
        <v>804</v>
      </c>
      <c r="C125490" s="2" t="s">
        <v>202</v>
      </c>
      <c r="D125490" s="2" t="s">
        <v>211</v>
      </c>
      <c r="E125490" s="2" t="s">
        <v>62</v>
      </c>
      <c r="F125490" s="2" t="s">
        <v>533</v>
      </c>
      <c r="G125490" s="2" t="s">
        <v>15</v>
      </c>
      <c r="H125490" s="2" t="s">
        <v>1549</v>
      </c>
      <c r="I125490" s="2" t="s">
        <v>746</v>
      </c>
      <c r="J125490" s="2" t="s">
        <v>121</v>
      </c>
      <c r="K125490" s="2" t="s">
        <v>15</v>
      </c>
    </row>
    <row r="125491" spans="1:11" x14ac:dyDescent="0.25">
      <c r="A125491" s="3" t="s">
        <v>126978</v>
      </c>
      <c r="B125491" s="3" t="s">
        <v>640</v>
      </c>
      <c r="C125491" s="3" t="s">
        <v>159</v>
      </c>
      <c r="D125491" s="3" t="s">
        <v>326</v>
      </c>
      <c r="E125491" s="3" t="s">
        <v>46</v>
      </c>
      <c r="F125491" s="3" t="s">
        <v>368</v>
      </c>
      <c r="G125491" s="3" t="s">
        <v>15</v>
      </c>
      <c r="H125491" s="3" t="s">
        <v>358</v>
      </c>
      <c r="I125491" s="3" t="s">
        <v>745</v>
      </c>
      <c r="J125491" s="3" t="s">
        <v>384</v>
      </c>
      <c r="K125491" s="3" t="s">
        <v>15</v>
      </c>
    </row>
    <row r="125492" spans="1:11" x14ac:dyDescent="0.25">
      <c r="A125492" s="2" t="s">
        <v>126979</v>
      </c>
      <c r="B125492" s="2" t="s">
        <v>804</v>
      </c>
      <c r="C125492" s="2" t="s">
        <v>356</v>
      </c>
      <c r="D125492" s="2" t="s">
        <v>369</v>
      </c>
      <c r="E125492" s="2" t="s">
        <v>62</v>
      </c>
      <c r="F125492" s="2" t="s">
        <v>699</v>
      </c>
      <c r="G125492" s="2" t="s">
        <v>15</v>
      </c>
      <c r="H125492" s="2" t="s">
        <v>359</v>
      </c>
      <c r="I125492" s="2" t="s">
        <v>746</v>
      </c>
      <c r="J125492" s="2" t="s">
        <v>27</v>
      </c>
      <c r="K125492" s="2" t="s">
        <v>15</v>
      </c>
    </row>
    <row r="125493" spans="1:11" x14ac:dyDescent="0.25">
      <c r="A125493" s="3" t="s">
        <v>126980</v>
      </c>
      <c r="B125493" s="3" t="s">
        <v>809</v>
      </c>
      <c r="C125493" s="3" t="s">
        <v>245</v>
      </c>
      <c r="D125493" s="3" t="s">
        <v>369</v>
      </c>
      <c r="E125493" s="3" t="s">
        <v>204</v>
      </c>
      <c r="F125493" s="3" t="s">
        <v>369</v>
      </c>
      <c r="G125493" s="3" t="s">
        <v>15</v>
      </c>
      <c r="H125493" s="3" t="s">
        <v>365</v>
      </c>
      <c r="I125493" s="3" t="s">
        <v>353</v>
      </c>
      <c r="J125493" s="3" t="s">
        <v>53</v>
      </c>
      <c r="K125493" s="3" t="s">
        <v>15</v>
      </c>
    </row>
    <row r="125494" spans="1:11" x14ac:dyDescent="0.25">
      <c r="A125494" s="2" t="s">
        <v>126981</v>
      </c>
      <c r="B125494" s="2" t="s">
        <v>809</v>
      </c>
      <c r="C125494" s="2" t="s">
        <v>606</v>
      </c>
      <c r="D125494" s="2" t="s">
        <v>211</v>
      </c>
      <c r="E125494" s="2" t="s">
        <v>204</v>
      </c>
      <c r="F125494" s="2" t="s">
        <v>198</v>
      </c>
      <c r="G125494" s="2" t="s">
        <v>15</v>
      </c>
      <c r="H125494" s="2" t="s">
        <v>359</v>
      </c>
      <c r="I125494" s="2" t="s">
        <v>1371</v>
      </c>
      <c r="J125494" s="2" t="s">
        <v>136</v>
      </c>
      <c r="K125494" s="2" t="s">
        <v>15</v>
      </c>
    </row>
    <row r="125495" spans="1:11" x14ac:dyDescent="0.25">
      <c r="A125495" s="3" t="s">
        <v>126982</v>
      </c>
      <c r="B125495" s="3" t="s">
        <v>640</v>
      </c>
      <c r="C125495" s="3" t="s">
        <v>373</v>
      </c>
      <c r="D125495" s="3" t="s">
        <v>310</v>
      </c>
      <c r="E125495" s="3" t="s">
        <v>117</v>
      </c>
      <c r="F125495" s="3" t="s">
        <v>269</v>
      </c>
      <c r="G125495" s="3" t="s">
        <v>15</v>
      </c>
      <c r="H125495" s="3" t="s">
        <v>721</v>
      </c>
      <c r="I125495" s="3" t="s">
        <v>353</v>
      </c>
      <c r="J125495" s="3" t="s">
        <v>400</v>
      </c>
      <c r="K125495" s="3" t="s">
        <v>15</v>
      </c>
    </row>
    <row r="125496" spans="1:11" x14ac:dyDescent="0.25">
      <c r="A125496" s="2" t="s">
        <v>126983</v>
      </c>
      <c r="B125496" s="2" t="s">
        <v>804</v>
      </c>
      <c r="C125496" s="2" t="s">
        <v>373</v>
      </c>
      <c r="D125496" s="2" t="s">
        <v>310</v>
      </c>
      <c r="E125496" s="2" t="s">
        <v>117</v>
      </c>
      <c r="F125496" s="2" t="s">
        <v>198</v>
      </c>
      <c r="G125496" s="2" t="s">
        <v>15</v>
      </c>
      <c r="H125496" s="2" t="s">
        <v>353</v>
      </c>
      <c r="I125496" s="2" t="s">
        <v>721</v>
      </c>
      <c r="J125496" s="2" t="s">
        <v>53</v>
      </c>
      <c r="K125496" s="2" t="s">
        <v>15</v>
      </c>
    </row>
    <row r="125497" spans="1:11" x14ac:dyDescent="0.25">
      <c r="A125497" s="3" t="s">
        <v>126984</v>
      </c>
      <c r="B125497" s="3" t="s">
        <v>640</v>
      </c>
      <c r="C125497" s="3" t="s">
        <v>858</v>
      </c>
      <c r="D125497" s="3" t="s">
        <v>154</v>
      </c>
      <c r="E125497" s="3" t="s">
        <v>46</v>
      </c>
      <c r="F125497" s="3" t="s">
        <v>301</v>
      </c>
      <c r="G125497" s="3" t="s">
        <v>15</v>
      </c>
      <c r="H125497" s="3" t="s">
        <v>370</v>
      </c>
      <c r="I125497" s="3" t="s">
        <v>1549</v>
      </c>
      <c r="J125497" s="3" t="s">
        <v>121</v>
      </c>
      <c r="K125497" s="3" t="s">
        <v>15</v>
      </c>
    </row>
    <row r="125498" spans="1:11" x14ac:dyDescent="0.25">
      <c r="A125498" s="2" t="s">
        <v>126985</v>
      </c>
      <c r="B125498" s="2" t="s">
        <v>809</v>
      </c>
      <c r="C125498" s="2" t="s">
        <v>71</v>
      </c>
      <c r="D125498" s="2" t="s">
        <v>211</v>
      </c>
      <c r="E125498" s="2" t="s">
        <v>46</v>
      </c>
      <c r="F125498" s="2" t="s">
        <v>315</v>
      </c>
      <c r="G125498" s="2" t="s">
        <v>15</v>
      </c>
      <c r="H125498" s="2" t="s">
        <v>370</v>
      </c>
      <c r="I125498" s="2" t="s">
        <v>311</v>
      </c>
      <c r="J125498" s="2" t="s">
        <v>150</v>
      </c>
      <c r="K125498" s="2" t="s">
        <v>15</v>
      </c>
    </row>
    <row r="125499" spans="1:11" x14ac:dyDescent="0.25">
      <c r="A125499" s="3" t="s">
        <v>126986</v>
      </c>
      <c r="B125499" s="3" t="s">
        <v>214</v>
      </c>
      <c r="C125499" s="3" t="s">
        <v>71</v>
      </c>
      <c r="D125499" s="3" t="s">
        <v>154</v>
      </c>
      <c r="E125499" s="3" t="s">
        <v>372</v>
      </c>
      <c r="F125499" s="3" t="s">
        <v>198</v>
      </c>
      <c r="G125499" s="3" t="s">
        <v>15</v>
      </c>
      <c r="H125499" s="3" t="s">
        <v>354</v>
      </c>
      <c r="I125499" s="3" t="s">
        <v>365</v>
      </c>
      <c r="J125499" s="3" t="s">
        <v>136</v>
      </c>
      <c r="K125499" s="3" t="s">
        <v>15</v>
      </c>
    </row>
    <row r="125500" spans="1:11" x14ac:dyDescent="0.25">
      <c r="A125500" s="2" t="s">
        <v>126987</v>
      </c>
      <c r="B125500" s="2" t="s">
        <v>100</v>
      </c>
      <c r="C125500" s="2" t="s">
        <v>393</v>
      </c>
      <c r="D125500" s="2" t="s">
        <v>211</v>
      </c>
      <c r="E125500" s="2" t="s">
        <v>131</v>
      </c>
      <c r="F125500" s="2" t="s">
        <v>233</v>
      </c>
      <c r="G125500" s="2" t="s">
        <v>15</v>
      </c>
      <c r="H125500" s="2" t="s">
        <v>1369</v>
      </c>
      <c r="I125500" s="2" t="s">
        <v>1357</v>
      </c>
      <c r="J125500" s="2" t="s">
        <v>66</v>
      </c>
      <c r="K125500" s="2" t="s">
        <v>15</v>
      </c>
    </row>
    <row r="125501" spans="1:11" x14ac:dyDescent="0.25">
      <c r="A125501" s="3" t="s">
        <v>126988</v>
      </c>
      <c r="B125501" s="3" t="s">
        <v>196</v>
      </c>
      <c r="C125501" s="3" t="s">
        <v>356</v>
      </c>
      <c r="D125501" s="3" t="s">
        <v>203</v>
      </c>
      <c r="E125501" s="3" t="s">
        <v>744</v>
      </c>
      <c r="F125501" s="3" t="s">
        <v>203</v>
      </c>
      <c r="G125501" s="3" t="s">
        <v>15</v>
      </c>
      <c r="H125501" s="3" t="s">
        <v>1362</v>
      </c>
      <c r="I125501" s="3" t="s">
        <v>1456</v>
      </c>
      <c r="J125501" s="3" t="s">
        <v>183</v>
      </c>
      <c r="K125501" s="3" t="s">
        <v>15</v>
      </c>
    </row>
    <row r="125502" spans="1:11" x14ac:dyDescent="0.25">
      <c r="A125502" s="2" t="s">
        <v>126989</v>
      </c>
      <c r="B125502" s="2" t="s">
        <v>243</v>
      </c>
      <c r="C125502" s="2" t="s">
        <v>126</v>
      </c>
      <c r="D125502" s="2" t="s">
        <v>369</v>
      </c>
      <c r="E125502" s="2" t="s">
        <v>204</v>
      </c>
      <c r="F125502" s="2" t="s">
        <v>580</v>
      </c>
      <c r="G125502" s="2" t="s">
        <v>15</v>
      </c>
      <c r="H125502" s="2" t="s">
        <v>1549</v>
      </c>
      <c r="I125502" s="2" t="s">
        <v>736</v>
      </c>
      <c r="J125502" s="2" t="s">
        <v>136</v>
      </c>
      <c r="K125502" s="2" t="s">
        <v>15</v>
      </c>
    </row>
    <row r="125503" spans="1:11" x14ac:dyDescent="0.25">
      <c r="A125503" s="3" t="s">
        <v>126990</v>
      </c>
      <c r="B125503" s="3" t="s">
        <v>336</v>
      </c>
      <c r="C125503" s="3" t="s">
        <v>402</v>
      </c>
      <c r="D125503" s="3" t="s">
        <v>203</v>
      </c>
      <c r="E125503" s="3" t="s">
        <v>238</v>
      </c>
      <c r="F125503" s="3" t="s">
        <v>1107</v>
      </c>
      <c r="G125503" s="3" t="s">
        <v>15</v>
      </c>
      <c r="H125503" s="3" t="s">
        <v>1549</v>
      </c>
      <c r="I125503" s="3" t="s">
        <v>1357</v>
      </c>
      <c r="J125503" s="3" t="s">
        <v>129</v>
      </c>
      <c r="K125503" s="3" t="s">
        <v>15</v>
      </c>
    </row>
    <row r="125504" spans="1:11" x14ac:dyDescent="0.25">
      <c r="A125504" s="2" t="s">
        <v>126991</v>
      </c>
      <c r="B125504" s="2" t="s">
        <v>248</v>
      </c>
      <c r="C125504" s="2" t="s">
        <v>47</v>
      </c>
      <c r="D125504" s="2" t="s">
        <v>301</v>
      </c>
      <c r="E125504" s="2" t="s">
        <v>372</v>
      </c>
      <c r="F125504" s="2" t="s">
        <v>710</v>
      </c>
      <c r="G125504" s="2" t="s">
        <v>15</v>
      </c>
      <c r="H125504" s="2" t="s">
        <v>734</v>
      </c>
      <c r="I125504" s="2" t="s">
        <v>732</v>
      </c>
      <c r="J125504" s="2" t="s">
        <v>53</v>
      </c>
      <c r="K125504" s="2" t="s">
        <v>15</v>
      </c>
    </row>
    <row r="125505" spans="1:11" x14ac:dyDescent="0.25">
      <c r="A125505" s="3" t="s">
        <v>126992</v>
      </c>
      <c r="B125505" s="3" t="s">
        <v>243</v>
      </c>
      <c r="C125505" s="3" t="s">
        <v>362</v>
      </c>
      <c r="D125505" s="3" t="s">
        <v>211</v>
      </c>
      <c r="E125505" s="3" t="s">
        <v>457</v>
      </c>
      <c r="F125505" s="3" t="s">
        <v>369</v>
      </c>
      <c r="G125505" s="3" t="s">
        <v>15</v>
      </c>
      <c r="H125505" s="3" t="s">
        <v>1369</v>
      </c>
      <c r="I125505" s="3" t="s">
        <v>1524</v>
      </c>
      <c r="J125505" s="3" t="s">
        <v>389</v>
      </c>
      <c r="K125505" s="3" t="s">
        <v>15</v>
      </c>
    </row>
    <row r="125506" spans="1:11" x14ac:dyDescent="0.25">
      <c r="A125506" s="2" t="s">
        <v>126993</v>
      </c>
      <c r="B125506" s="2" t="s">
        <v>100</v>
      </c>
      <c r="C125506" s="2" t="s">
        <v>492</v>
      </c>
      <c r="D125506" s="2" t="s">
        <v>691</v>
      </c>
      <c r="E125506" s="2" t="s">
        <v>87</v>
      </c>
      <c r="F125506" s="2" t="s">
        <v>606</v>
      </c>
      <c r="G125506" s="2" t="s">
        <v>15</v>
      </c>
      <c r="H125506" s="2" t="s">
        <v>1371</v>
      </c>
      <c r="I125506" s="2" t="s">
        <v>739</v>
      </c>
      <c r="J125506" s="2" t="s">
        <v>18</v>
      </c>
      <c r="K125506" s="2" t="s">
        <v>15</v>
      </c>
    </row>
    <row r="125507" spans="1:11" x14ac:dyDescent="0.25">
      <c r="A125507" s="3" t="s">
        <v>126994</v>
      </c>
      <c r="B125507" s="3" t="s">
        <v>313</v>
      </c>
      <c r="C125507" s="3" t="s">
        <v>126</v>
      </c>
      <c r="D125507" s="3" t="s">
        <v>211</v>
      </c>
      <c r="E125507" s="3" t="s">
        <v>140</v>
      </c>
      <c r="F125507" s="3" t="s">
        <v>691</v>
      </c>
      <c r="G125507" s="3" t="s">
        <v>15</v>
      </c>
      <c r="H125507" s="3" t="s">
        <v>1374</v>
      </c>
      <c r="I125507" s="3" t="s">
        <v>736</v>
      </c>
      <c r="J125507" s="3" t="s">
        <v>53</v>
      </c>
      <c r="K125507" s="3" t="s">
        <v>15</v>
      </c>
    </row>
    <row r="125508" spans="1:11" x14ac:dyDescent="0.25">
      <c r="A125508" s="2" t="s">
        <v>126995</v>
      </c>
      <c r="B125508" s="2" t="s">
        <v>10</v>
      </c>
      <c r="C125508" s="2" t="s">
        <v>604</v>
      </c>
      <c r="D125508" s="2" t="s">
        <v>468</v>
      </c>
      <c r="E125508" s="2" t="s">
        <v>305</v>
      </c>
      <c r="F125508" s="2" t="s">
        <v>752</v>
      </c>
      <c r="G125508" s="2" t="s">
        <v>15</v>
      </c>
      <c r="H125508" s="2" t="s">
        <v>1357</v>
      </c>
      <c r="I125508" s="2" t="s">
        <v>1456</v>
      </c>
      <c r="J125508" s="2" t="s">
        <v>136</v>
      </c>
      <c r="K125508" s="2" t="s">
        <v>15</v>
      </c>
    </row>
    <row r="125509" spans="1:11" x14ac:dyDescent="0.25">
      <c r="A125509" s="3" t="s">
        <v>126996</v>
      </c>
      <c r="B125509" s="3" t="s">
        <v>38</v>
      </c>
      <c r="C125509" s="3" t="s">
        <v>132</v>
      </c>
      <c r="D125509" s="3" t="s">
        <v>88</v>
      </c>
      <c r="E125509" s="3" t="s">
        <v>152</v>
      </c>
      <c r="F125509" s="3" t="s">
        <v>725</v>
      </c>
      <c r="G125509" s="3" t="s">
        <v>15</v>
      </c>
      <c r="H125509" s="3" t="s">
        <v>1369</v>
      </c>
      <c r="I125509" s="3" t="s">
        <v>1362</v>
      </c>
      <c r="J125509" s="3" t="s">
        <v>129</v>
      </c>
      <c r="K125509" s="3" t="s">
        <v>15</v>
      </c>
    </row>
    <row r="125510" spans="1:11" x14ac:dyDescent="0.25">
      <c r="A125510" s="2" t="s">
        <v>126997</v>
      </c>
      <c r="B125510" s="2" t="s">
        <v>381</v>
      </c>
      <c r="C125510" s="2" t="s">
        <v>791</v>
      </c>
      <c r="D125510" s="2" t="s">
        <v>57</v>
      </c>
      <c r="E125510" s="2" t="s">
        <v>41</v>
      </c>
      <c r="F125510" s="2" t="s">
        <v>378</v>
      </c>
      <c r="G125510" s="2" t="s">
        <v>15</v>
      </c>
      <c r="H125510" s="2" t="s">
        <v>1371</v>
      </c>
      <c r="I125510" s="2" t="s">
        <v>1364</v>
      </c>
      <c r="J125510" s="2" t="s">
        <v>924</v>
      </c>
      <c r="K125510" s="2" t="s">
        <v>15</v>
      </c>
    </row>
    <row r="125511" spans="1:11" x14ac:dyDescent="0.25">
      <c r="A125511" s="3" t="s">
        <v>126998</v>
      </c>
      <c r="B125511" s="3" t="s">
        <v>290</v>
      </c>
      <c r="C125511" s="3" t="s">
        <v>710</v>
      </c>
      <c r="D125511" s="3" t="s">
        <v>31</v>
      </c>
      <c r="E125511" s="3" t="s">
        <v>1043</v>
      </c>
      <c r="F125511" s="3" t="s">
        <v>80</v>
      </c>
      <c r="G125511" s="3" t="s">
        <v>15</v>
      </c>
      <c r="H125511" s="3" t="s">
        <v>359</v>
      </c>
      <c r="I125511" s="3" t="s">
        <v>728</v>
      </c>
      <c r="J125511" s="3" t="s">
        <v>520</v>
      </c>
      <c r="K125511" s="3" t="s">
        <v>15</v>
      </c>
    </row>
    <row r="125512" spans="1:11" x14ac:dyDescent="0.25">
      <c r="A125512" s="2" t="s">
        <v>126999</v>
      </c>
      <c r="B125512" s="2" t="s">
        <v>178</v>
      </c>
      <c r="C125512" s="2" t="s">
        <v>545</v>
      </c>
      <c r="D125512" s="2" t="s">
        <v>513</v>
      </c>
      <c r="E125512" s="2" t="s">
        <v>1426</v>
      </c>
      <c r="F125512" s="2" t="s">
        <v>1101</v>
      </c>
      <c r="G125512" s="2" t="s">
        <v>15</v>
      </c>
      <c r="H125512" s="2" t="s">
        <v>365</v>
      </c>
      <c r="I125512" s="2" t="s">
        <v>353</v>
      </c>
      <c r="J125512" s="2" t="s">
        <v>816</v>
      </c>
      <c r="K125512" s="2" t="s">
        <v>15</v>
      </c>
    </row>
    <row r="125513" spans="1:11" x14ac:dyDescent="0.25">
      <c r="A125513" s="3" t="s">
        <v>127000</v>
      </c>
      <c r="B125513" s="3" t="s">
        <v>457</v>
      </c>
      <c r="C125513" s="3" t="s">
        <v>160</v>
      </c>
      <c r="D125513" s="3" t="s">
        <v>86</v>
      </c>
      <c r="E125513" s="3" t="s">
        <v>363</v>
      </c>
      <c r="F125513" s="3" t="s">
        <v>1395</v>
      </c>
      <c r="G125513" s="3" t="s">
        <v>15</v>
      </c>
      <c r="H125513" s="3" t="s">
        <v>365</v>
      </c>
      <c r="I125513" s="3" t="s">
        <v>1371</v>
      </c>
      <c r="J125513" s="3" t="s">
        <v>520</v>
      </c>
      <c r="K125513" s="3" t="s">
        <v>15</v>
      </c>
    </row>
    <row r="125514" spans="1:11" x14ac:dyDescent="0.25">
      <c r="A125514" s="2" t="s">
        <v>127001</v>
      </c>
      <c r="B125514" s="2" t="s">
        <v>185</v>
      </c>
      <c r="C125514" s="2" t="s">
        <v>706</v>
      </c>
      <c r="D125514" s="2" t="s">
        <v>588</v>
      </c>
      <c r="E125514" s="2" t="s">
        <v>1043</v>
      </c>
      <c r="F125514" s="2" t="s">
        <v>210</v>
      </c>
      <c r="G125514" s="2" t="s">
        <v>15</v>
      </c>
      <c r="H125514" s="2" t="s">
        <v>365</v>
      </c>
      <c r="I125514" s="2" t="s">
        <v>745</v>
      </c>
      <c r="J125514" s="2" t="s">
        <v>129</v>
      </c>
      <c r="K125514" s="2" t="s">
        <v>15</v>
      </c>
    </row>
    <row r="125515" spans="1:11" x14ac:dyDescent="0.25">
      <c r="A125515" s="3" t="s">
        <v>127002</v>
      </c>
      <c r="B125515" s="3" t="s">
        <v>1061</v>
      </c>
      <c r="C125515" s="3" t="s">
        <v>765</v>
      </c>
      <c r="D125515" s="3" t="s">
        <v>502</v>
      </c>
      <c r="E125515" s="3" t="s">
        <v>41</v>
      </c>
      <c r="F125515" s="3" t="s">
        <v>73</v>
      </c>
      <c r="G125515" s="3" t="s">
        <v>15</v>
      </c>
      <c r="H125515" s="3" t="s">
        <v>279</v>
      </c>
      <c r="I125515" s="3" t="s">
        <v>354</v>
      </c>
      <c r="J125515" s="3" t="s">
        <v>366</v>
      </c>
      <c r="K125515" s="3" t="s">
        <v>15</v>
      </c>
    </row>
    <row r="125516" spans="1:11" x14ac:dyDescent="0.25">
      <c r="A125516" s="2" t="s">
        <v>127003</v>
      </c>
      <c r="B125516" s="2" t="s">
        <v>64</v>
      </c>
      <c r="C125516" s="2" t="s">
        <v>580</v>
      </c>
      <c r="D125516" s="2" t="s">
        <v>594</v>
      </c>
      <c r="E125516" s="2" t="s">
        <v>945</v>
      </c>
      <c r="F125516" s="2" t="s">
        <v>567</v>
      </c>
      <c r="G125516" s="2" t="s">
        <v>15</v>
      </c>
      <c r="H125516" s="2" t="s">
        <v>354</v>
      </c>
      <c r="I125516" s="2" t="s">
        <v>728</v>
      </c>
      <c r="J125516" s="2" t="s">
        <v>816</v>
      </c>
      <c r="K125516" s="2" t="s">
        <v>15</v>
      </c>
    </row>
    <row r="125517" spans="1:11" x14ac:dyDescent="0.25">
      <c r="A125517" s="3" t="s">
        <v>127004</v>
      </c>
      <c r="B125517" s="3" t="s">
        <v>79</v>
      </c>
      <c r="C125517" s="3" t="s">
        <v>592</v>
      </c>
      <c r="D125517" s="3" t="s">
        <v>22</v>
      </c>
      <c r="E125517" s="3" t="s">
        <v>387</v>
      </c>
      <c r="F125517" s="3" t="s">
        <v>180</v>
      </c>
      <c r="G125517" s="3" t="s">
        <v>15</v>
      </c>
      <c r="H125517" s="3" t="s">
        <v>353</v>
      </c>
      <c r="I125517" s="3" t="s">
        <v>349</v>
      </c>
      <c r="J125517" s="3" t="s">
        <v>375</v>
      </c>
      <c r="K125517" s="3" t="s">
        <v>15</v>
      </c>
    </row>
    <row r="125518" spans="1:11" x14ac:dyDescent="0.25">
      <c r="A125518" s="2" t="s">
        <v>127005</v>
      </c>
      <c r="B125518" s="2" t="s">
        <v>934</v>
      </c>
      <c r="C125518" s="2" t="s">
        <v>1023</v>
      </c>
      <c r="D125518" s="2" t="s">
        <v>22</v>
      </c>
      <c r="E125518" s="2" t="s">
        <v>2715</v>
      </c>
      <c r="F125518" s="2" t="s">
        <v>629</v>
      </c>
      <c r="G125518" s="2" t="s">
        <v>15</v>
      </c>
      <c r="H125518" s="2" t="s">
        <v>1528</v>
      </c>
      <c r="I125518" s="2" t="s">
        <v>349</v>
      </c>
      <c r="J125518" s="2" t="s">
        <v>366</v>
      </c>
      <c r="K125518" s="2" t="s">
        <v>15</v>
      </c>
    </row>
    <row r="125519" spans="1:11" x14ac:dyDescent="0.25">
      <c r="A125519" s="3" t="s">
        <v>127006</v>
      </c>
      <c r="B125519" s="3" t="s">
        <v>955</v>
      </c>
      <c r="C125519" s="3" t="s">
        <v>670</v>
      </c>
      <c r="D125519" s="3" t="s">
        <v>430</v>
      </c>
      <c r="E125519" s="3" t="s">
        <v>503</v>
      </c>
      <c r="F125519" s="3" t="s">
        <v>561</v>
      </c>
      <c r="G125519" s="3" t="s">
        <v>15</v>
      </c>
      <c r="H125519" s="3" t="s">
        <v>354</v>
      </c>
      <c r="I125519" s="3" t="s">
        <v>1528</v>
      </c>
      <c r="J125519" s="3" t="s">
        <v>366</v>
      </c>
      <c r="K125519" s="3" t="s">
        <v>15</v>
      </c>
    </row>
    <row r="125520" spans="1:11" x14ac:dyDescent="0.25">
      <c r="A125520" s="2" t="s">
        <v>127007</v>
      </c>
      <c r="B125520" s="2" t="s">
        <v>625</v>
      </c>
      <c r="C125520" s="2" t="s">
        <v>508</v>
      </c>
      <c r="D125520" s="2" t="s">
        <v>22</v>
      </c>
      <c r="E125520" s="2" t="s">
        <v>1028</v>
      </c>
      <c r="F125520" s="2" t="s">
        <v>2114</v>
      </c>
      <c r="G125520" s="2" t="s">
        <v>15</v>
      </c>
      <c r="H125520" s="2" t="s">
        <v>358</v>
      </c>
      <c r="I125520" s="2" t="s">
        <v>354</v>
      </c>
      <c r="J125520" s="2" t="s">
        <v>366</v>
      </c>
      <c r="K125520" s="2" t="s">
        <v>15</v>
      </c>
    </row>
    <row r="125521" spans="1:11" x14ac:dyDescent="0.25">
      <c r="A125521" s="3" t="s">
        <v>127008</v>
      </c>
      <c r="B125521" s="3" t="s">
        <v>741</v>
      </c>
      <c r="C125521" s="3" t="s">
        <v>289</v>
      </c>
      <c r="D125521" s="3" t="s">
        <v>651</v>
      </c>
      <c r="E125521" s="3" t="s">
        <v>529</v>
      </c>
      <c r="F125521" s="3" t="s">
        <v>588</v>
      </c>
      <c r="G125521" s="3" t="s">
        <v>15</v>
      </c>
      <c r="H125521" s="3" t="s">
        <v>745</v>
      </c>
      <c r="I125521" s="3" t="s">
        <v>1369</v>
      </c>
      <c r="J125521" s="3" t="s">
        <v>389</v>
      </c>
      <c r="K125521" s="3" t="s">
        <v>15</v>
      </c>
    </row>
    <row r="125522" spans="1:11" x14ac:dyDescent="0.25">
      <c r="A125522" s="2" t="s">
        <v>127009</v>
      </c>
      <c r="B125522" s="2" t="s">
        <v>187</v>
      </c>
      <c r="C125522" s="2" t="s">
        <v>169</v>
      </c>
      <c r="D125522" s="2" t="s">
        <v>588</v>
      </c>
      <c r="E125522" s="2" t="s">
        <v>529</v>
      </c>
      <c r="F125522" s="2" t="s">
        <v>996</v>
      </c>
      <c r="G125522" s="2" t="s">
        <v>15</v>
      </c>
      <c r="H125522" s="2" t="s">
        <v>1549</v>
      </c>
      <c r="I125522" s="2" t="s">
        <v>359</v>
      </c>
      <c r="J125522" s="2" t="s">
        <v>129</v>
      </c>
      <c r="K125522" s="2" t="s">
        <v>15</v>
      </c>
    </row>
    <row r="125523" spans="1:11" x14ac:dyDescent="0.25">
      <c r="A125523" s="3" t="s">
        <v>127010</v>
      </c>
      <c r="B125523" s="3" t="s">
        <v>527</v>
      </c>
      <c r="C125523" s="3" t="s">
        <v>162</v>
      </c>
      <c r="D125523" s="3" t="s">
        <v>394</v>
      </c>
      <c r="E125523" s="3" t="s">
        <v>1566</v>
      </c>
      <c r="F125523" s="3" t="s">
        <v>180</v>
      </c>
      <c r="G125523" s="3" t="s">
        <v>15</v>
      </c>
      <c r="H125523" s="3" t="s">
        <v>1374</v>
      </c>
      <c r="I125523" s="3" t="s">
        <v>1362</v>
      </c>
      <c r="J125523" s="3" t="s">
        <v>384</v>
      </c>
      <c r="K125523" s="3" t="s">
        <v>15</v>
      </c>
    </row>
    <row r="125524" spans="1:11" x14ac:dyDescent="0.25">
      <c r="A125524" s="2" t="s">
        <v>127011</v>
      </c>
      <c r="B125524" s="2" t="s">
        <v>41</v>
      </c>
      <c r="C125524" s="2" t="s">
        <v>796</v>
      </c>
      <c r="D125524" s="2" t="s">
        <v>695</v>
      </c>
      <c r="E125524" s="2" t="s">
        <v>979</v>
      </c>
      <c r="F125524" s="2" t="s">
        <v>1005</v>
      </c>
      <c r="G125524" s="2" t="s">
        <v>15</v>
      </c>
      <c r="H125524" s="2" t="s">
        <v>1364</v>
      </c>
      <c r="I125524" s="2" t="s">
        <v>1364</v>
      </c>
      <c r="J125524" s="2" t="s">
        <v>400</v>
      </c>
      <c r="K125524" s="2" t="s">
        <v>15</v>
      </c>
    </row>
    <row r="125525" spans="1:11" x14ac:dyDescent="0.25">
      <c r="A125525" s="3" t="s">
        <v>127012</v>
      </c>
      <c r="B125525" s="3" t="s">
        <v>1092</v>
      </c>
      <c r="C125525" s="3" t="s">
        <v>368</v>
      </c>
      <c r="D125525" s="3" t="s">
        <v>57</v>
      </c>
      <c r="E125525" s="3" t="s">
        <v>983</v>
      </c>
      <c r="F125525" s="3" t="s">
        <v>24</v>
      </c>
      <c r="G125525" s="3" t="s">
        <v>15</v>
      </c>
      <c r="H125525" s="3" t="s">
        <v>1369</v>
      </c>
      <c r="I125525" s="3" t="s">
        <v>1371</v>
      </c>
      <c r="J125525" s="3" t="s">
        <v>66</v>
      </c>
      <c r="K125525" s="3" t="s">
        <v>15</v>
      </c>
    </row>
    <row r="125526" spans="1:11" x14ac:dyDescent="0.25">
      <c r="A125526" s="2" t="s">
        <v>127013</v>
      </c>
      <c r="B125526" s="2" t="s">
        <v>1049</v>
      </c>
      <c r="C125526" s="2" t="s">
        <v>364</v>
      </c>
      <c r="D125526" s="2" t="s">
        <v>394</v>
      </c>
      <c r="E125526" s="2" t="s">
        <v>115</v>
      </c>
      <c r="F125526" s="2" t="s">
        <v>1195</v>
      </c>
      <c r="G125526" s="2" t="s">
        <v>15</v>
      </c>
      <c r="H125526" s="2" t="s">
        <v>1374</v>
      </c>
      <c r="I125526" s="2" t="s">
        <v>729</v>
      </c>
      <c r="J125526" s="2" t="s">
        <v>183</v>
      </c>
      <c r="K125526" s="2" t="s">
        <v>15</v>
      </c>
    </row>
    <row r="125527" spans="1:11" x14ac:dyDescent="0.25">
      <c r="A125527" s="3" t="s">
        <v>127014</v>
      </c>
      <c r="B125527" s="3" t="s">
        <v>998</v>
      </c>
      <c r="C125527" s="3" t="s">
        <v>542</v>
      </c>
      <c r="D125527" s="3" t="s">
        <v>57</v>
      </c>
      <c r="E125527" s="3" t="s">
        <v>856</v>
      </c>
      <c r="F125527" s="3" t="s">
        <v>725</v>
      </c>
      <c r="G125527" s="3" t="s">
        <v>15</v>
      </c>
      <c r="H125527" s="3" t="s">
        <v>1362</v>
      </c>
      <c r="I125527" s="3" t="s">
        <v>746</v>
      </c>
      <c r="J125527" s="3" t="s">
        <v>366</v>
      </c>
      <c r="K125527" s="3" t="s">
        <v>15</v>
      </c>
    </row>
    <row r="125528" spans="1:11" x14ac:dyDescent="0.25">
      <c r="A125528" s="2" t="s">
        <v>127015</v>
      </c>
      <c r="B125528" s="2" t="s">
        <v>2388</v>
      </c>
      <c r="C125528" s="2" t="s">
        <v>699</v>
      </c>
      <c r="D125528" s="2" t="s">
        <v>88</v>
      </c>
      <c r="E125528" s="2" t="s">
        <v>983</v>
      </c>
      <c r="F125528" s="2" t="s">
        <v>1155</v>
      </c>
      <c r="G125528" s="2" t="s">
        <v>15</v>
      </c>
      <c r="H125528" s="2" t="s">
        <v>1549</v>
      </c>
      <c r="I125528" s="2" t="s">
        <v>1364</v>
      </c>
      <c r="J125528" s="2" t="s">
        <v>350</v>
      </c>
      <c r="K125528" s="2" t="s">
        <v>15</v>
      </c>
    </row>
    <row r="125529" spans="1:11" x14ac:dyDescent="0.25">
      <c r="A125529" s="3" t="s">
        <v>127016</v>
      </c>
      <c r="B125529" s="3" t="s">
        <v>605</v>
      </c>
      <c r="C125529" s="3" t="s">
        <v>709</v>
      </c>
      <c r="D125529" s="3" t="s">
        <v>22</v>
      </c>
      <c r="E125529" s="3" t="s">
        <v>1798</v>
      </c>
      <c r="F125529" s="3" t="s">
        <v>343</v>
      </c>
      <c r="G125529" s="3" t="s">
        <v>15</v>
      </c>
      <c r="H125529" s="3" t="s">
        <v>365</v>
      </c>
      <c r="I125529" s="3" t="s">
        <v>1369</v>
      </c>
      <c r="J125529" s="3" t="s">
        <v>66</v>
      </c>
      <c r="K125529" s="3" t="s">
        <v>15</v>
      </c>
    </row>
    <row r="125530" spans="1:11" x14ac:dyDescent="0.25">
      <c r="A125530" s="2" t="s">
        <v>127017</v>
      </c>
      <c r="B125530" s="2" t="s">
        <v>507</v>
      </c>
      <c r="C125530" s="2" t="s">
        <v>326</v>
      </c>
      <c r="D125530" s="2" t="s">
        <v>1330</v>
      </c>
      <c r="E125530" s="2" t="s">
        <v>2211</v>
      </c>
      <c r="F125530" s="2" t="s">
        <v>1119</v>
      </c>
      <c r="G125530" s="2" t="s">
        <v>15</v>
      </c>
      <c r="H125530" s="2" t="s">
        <v>1371</v>
      </c>
      <c r="I125530" s="2" t="s">
        <v>1362</v>
      </c>
      <c r="J125530" s="2" t="s">
        <v>384</v>
      </c>
      <c r="K125530" s="2" t="s">
        <v>15</v>
      </c>
    </row>
    <row r="125531" spans="1:11" x14ac:dyDescent="0.25">
      <c r="A125531" s="3" t="s">
        <v>127018</v>
      </c>
      <c r="B125531" s="3" t="s">
        <v>957</v>
      </c>
      <c r="C125531" s="3" t="s">
        <v>420</v>
      </c>
      <c r="D125531" s="3" t="s">
        <v>22</v>
      </c>
      <c r="E125531" s="3" t="s">
        <v>962</v>
      </c>
      <c r="F125531" s="3" t="s">
        <v>948</v>
      </c>
      <c r="G125531" s="3" t="s">
        <v>15</v>
      </c>
      <c r="H125531" s="3" t="s">
        <v>728</v>
      </c>
      <c r="I125531" s="3" t="s">
        <v>1364</v>
      </c>
      <c r="J125531" s="3" t="s">
        <v>924</v>
      </c>
      <c r="K125531" s="3" t="s">
        <v>15</v>
      </c>
    </row>
    <row r="125532" spans="1:11" x14ac:dyDescent="0.25">
      <c r="A125532" s="2" t="s">
        <v>127019</v>
      </c>
      <c r="B125532" s="2" t="s">
        <v>2497</v>
      </c>
      <c r="C125532" s="2" t="s">
        <v>348</v>
      </c>
      <c r="D125532" s="2" t="s">
        <v>210</v>
      </c>
      <c r="E125532" s="2" t="s">
        <v>1028</v>
      </c>
      <c r="F125532" s="2" t="s">
        <v>486</v>
      </c>
      <c r="G125532" s="2" t="s">
        <v>15</v>
      </c>
      <c r="H125532" s="2" t="s">
        <v>365</v>
      </c>
      <c r="I125532" s="2" t="s">
        <v>1371</v>
      </c>
      <c r="J125532" s="2" t="s">
        <v>53</v>
      </c>
      <c r="K125532" s="2" t="s">
        <v>15</v>
      </c>
    </row>
    <row r="125533" spans="1:11" x14ac:dyDescent="0.25">
      <c r="A125533" s="3" t="s">
        <v>127020</v>
      </c>
      <c r="B125533" s="3" t="s">
        <v>321</v>
      </c>
      <c r="C125533" s="3" t="s">
        <v>670</v>
      </c>
      <c r="D125533" s="3" t="s">
        <v>210</v>
      </c>
      <c r="E125533" s="3" t="s">
        <v>543</v>
      </c>
      <c r="F125533" s="3" t="s">
        <v>203</v>
      </c>
      <c r="G125533" s="3" t="s">
        <v>15</v>
      </c>
      <c r="H125533" s="3" t="s">
        <v>715</v>
      </c>
      <c r="I125533" s="3" t="s">
        <v>715</v>
      </c>
      <c r="J125533" s="3" t="s">
        <v>53</v>
      </c>
      <c r="K125533" s="3" t="s">
        <v>15</v>
      </c>
    </row>
    <row r="125534" spans="1:11" x14ac:dyDescent="0.25">
      <c r="A125534" s="2" t="s">
        <v>127021</v>
      </c>
      <c r="B125534" s="2" t="s">
        <v>1049</v>
      </c>
      <c r="C125534" s="2" t="s">
        <v>310</v>
      </c>
      <c r="D125534" s="2" t="s">
        <v>57</v>
      </c>
      <c r="E125534" s="2" t="s">
        <v>1354</v>
      </c>
      <c r="F125534" s="2" t="s">
        <v>486</v>
      </c>
      <c r="G125534" s="2" t="s">
        <v>15</v>
      </c>
      <c r="H125534" s="2" t="s">
        <v>235</v>
      </c>
      <c r="I125534" s="2" t="s">
        <v>370</v>
      </c>
      <c r="J125534" s="2" t="s">
        <v>66</v>
      </c>
      <c r="K125534" s="2" t="s">
        <v>15</v>
      </c>
    </row>
    <row r="125535" spans="1:11" x14ac:dyDescent="0.25">
      <c r="A125535" s="3" t="s">
        <v>127022</v>
      </c>
      <c r="B125535" s="3" t="s">
        <v>1169</v>
      </c>
      <c r="C125535" s="3" t="s">
        <v>714</v>
      </c>
      <c r="D125535" s="3" t="s">
        <v>31</v>
      </c>
      <c r="E125535" s="3" t="s">
        <v>839</v>
      </c>
      <c r="F125535" s="3" t="s">
        <v>948</v>
      </c>
      <c r="G125535" s="3" t="s">
        <v>15</v>
      </c>
      <c r="H125535" s="3" t="s">
        <v>349</v>
      </c>
      <c r="I125535" s="3" t="s">
        <v>323</v>
      </c>
      <c r="J125535" s="3" t="s">
        <v>384</v>
      </c>
      <c r="K125535" s="3" t="s">
        <v>15</v>
      </c>
    </row>
    <row r="125536" spans="1:11" x14ac:dyDescent="0.25">
      <c r="A125536" s="2" t="s">
        <v>127023</v>
      </c>
      <c r="B125536" s="2" t="s">
        <v>1122</v>
      </c>
      <c r="C125536" s="2" t="s">
        <v>723</v>
      </c>
      <c r="D125536" s="2" t="s">
        <v>31</v>
      </c>
      <c r="E125536" s="2" t="s">
        <v>103</v>
      </c>
      <c r="F125536" s="2" t="s">
        <v>2400</v>
      </c>
      <c r="G125536" s="2" t="s">
        <v>15</v>
      </c>
      <c r="H125536" s="2" t="s">
        <v>715</v>
      </c>
      <c r="I125536" s="2" t="s">
        <v>311</v>
      </c>
      <c r="J125536" s="2" t="s">
        <v>66</v>
      </c>
      <c r="K125536" s="2" t="s">
        <v>15</v>
      </c>
    </row>
    <row r="125537" spans="1:11" x14ac:dyDescent="0.25">
      <c r="A125537" s="3" t="s">
        <v>127024</v>
      </c>
      <c r="B125537" s="3" t="s">
        <v>1122</v>
      </c>
      <c r="C125537" s="3" t="s">
        <v>723</v>
      </c>
      <c r="D125537" s="3" t="s">
        <v>101</v>
      </c>
      <c r="E125537" s="3" t="s">
        <v>103</v>
      </c>
      <c r="F125537" s="3" t="s">
        <v>1506</v>
      </c>
      <c r="G125537" s="3" t="s">
        <v>15</v>
      </c>
      <c r="H125537" s="3" t="s">
        <v>354</v>
      </c>
      <c r="I125537" s="3" t="s">
        <v>715</v>
      </c>
      <c r="J125537" s="3" t="s">
        <v>66</v>
      </c>
      <c r="K125537" s="3" t="s">
        <v>15</v>
      </c>
    </row>
    <row r="125538" spans="1:11" x14ac:dyDescent="0.25">
      <c r="A125538" s="2" t="s">
        <v>127025</v>
      </c>
      <c r="B125538" s="2" t="s">
        <v>1009</v>
      </c>
      <c r="C125538" s="2" t="s">
        <v>374</v>
      </c>
      <c r="D125538" s="2" t="s">
        <v>219</v>
      </c>
      <c r="E125538" s="2" t="s">
        <v>983</v>
      </c>
      <c r="F125538" s="2" t="s">
        <v>1501</v>
      </c>
      <c r="G125538" s="2" t="s">
        <v>15</v>
      </c>
      <c r="H125538" s="2" t="s">
        <v>358</v>
      </c>
      <c r="I125538" s="2" t="s">
        <v>1357</v>
      </c>
      <c r="J125538" s="2" t="s">
        <v>129</v>
      </c>
      <c r="K125538" s="2" t="s">
        <v>15</v>
      </c>
    </row>
    <row r="125539" spans="1:11" x14ac:dyDescent="0.25">
      <c r="A125539" s="3" t="s">
        <v>127026</v>
      </c>
      <c r="B125539" s="3" t="s">
        <v>965</v>
      </c>
      <c r="C125539" s="3" t="s">
        <v>264</v>
      </c>
      <c r="D125539" s="3" t="s">
        <v>546</v>
      </c>
      <c r="E125539" s="3" t="s">
        <v>232</v>
      </c>
      <c r="F125539" s="3" t="s">
        <v>1144</v>
      </c>
      <c r="G125539" s="3" t="s">
        <v>15</v>
      </c>
      <c r="H125539" s="3" t="s">
        <v>721</v>
      </c>
      <c r="I125539" s="3" t="s">
        <v>279</v>
      </c>
      <c r="J125539" s="3" t="s">
        <v>389</v>
      </c>
      <c r="K125539" s="3" t="s">
        <v>15</v>
      </c>
    </row>
    <row r="125540" spans="1:11" x14ac:dyDescent="0.25">
      <c r="A125540" s="2" t="s">
        <v>127027</v>
      </c>
      <c r="B125540" s="2" t="s">
        <v>1178</v>
      </c>
      <c r="C125540" s="2" t="s">
        <v>174</v>
      </c>
      <c r="D125540" s="2" t="s">
        <v>1501</v>
      </c>
      <c r="E125540" s="2" t="s">
        <v>1100</v>
      </c>
      <c r="F125540" s="2" t="s">
        <v>57</v>
      </c>
      <c r="G125540" s="2" t="s">
        <v>15</v>
      </c>
      <c r="H125540" s="2" t="s">
        <v>358</v>
      </c>
      <c r="I125540" s="2" t="s">
        <v>358</v>
      </c>
      <c r="J125540" s="2" t="s">
        <v>389</v>
      </c>
      <c r="K125540" s="2" t="s">
        <v>15</v>
      </c>
    </row>
    <row r="125541" spans="1:11" x14ac:dyDescent="0.25">
      <c r="A125541" s="3" t="s">
        <v>127028</v>
      </c>
      <c r="B125541" s="3" t="s">
        <v>2357</v>
      </c>
      <c r="C125541" s="3" t="s">
        <v>438</v>
      </c>
      <c r="D125541" s="3" t="s">
        <v>219</v>
      </c>
      <c r="E125541" s="3" t="s">
        <v>1352</v>
      </c>
      <c r="F125541" s="3" t="s">
        <v>4763</v>
      </c>
      <c r="G125541" s="3" t="s">
        <v>15</v>
      </c>
      <c r="H125541" s="3" t="s">
        <v>365</v>
      </c>
      <c r="I125541" s="3" t="s">
        <v>1528</v>
      </c>
      <c r="J125541" s="3" t="s">
        <v>129</v>
      </c>
      <c r="K125541" s="3" t="s">
        <v>15</v>
      </c>
    </row>
    <row r="125542" spans="1:11" x14ac:dyDescent="0.25">
      <c r="A125542" s="2" t="s">
        <v>127029</v>
      </c>
      <c r="B125542" s="2" t="s">
        <v>1049</v>
      </c>
      <c r="C125542" s="2" t="s">
        <v>180</v>
      </c>
      <c r="D125542" s="2" t="s">
        <v>1501</v>
      </c>
      <c r="E125542" s="2" t="s">
        <v>115</v>
      </c>
      <c r="F125542" s="2" t="s">
        <v>40</v>
      </c>
      <c r="G125542" s="2" t="s">
        <v>15</v>
      </c>
      <c r="H125542" s="2" t="s">
        <v>359</v>
      </c>
      <c r="I125542" s="2" t="s">
        <v>235</v>
      </c>
      <c r="J125542" s="2" t="s">
        <v>98</v>
      </c>
      <c r="K125542" s="2" t="s">
        <v>15</v>
      </c>
    </row>
    <row r="125543" spans="1:11" x14ac:dyDescent="0.25">
      <c r="A125543" s="3" t="s">
        <v>127030</v>
      </c>
      <c r="B125543" s="3" t="s">
        <v>2715</v>
      </c>
      <c r="C125543" s="3" t="s">
        <v>369</v>
      </c>
      <c r="D125543" s="3" t="s">
        <v>1501</v>
      </c>
      <c r="E125543" s="3" t="s">
        <v>116</v>
      </c>
      <c r="F125543" s="3" t="s">
        <v>2313</v>
      </c>
      <c r="G125543" s="3" t="s">
        <v>15</v>
      </c>
      <c r="H125543" s="3" t="s">
        <v>745</v>
      </c>
      <c r="I125543" s="3" t="s">
        <v>358</v>
      </c>
      <c r="J125543" s="3" t="s">
        <v>66</v>
      </c>
      <c r="K125543" s="3" t="s">
        <v>15</v>
      </c>
    </row>
    <row r="125544" spans="1:11" x14ac:dyDescent="0.25">
      <c r="A125544" s="2" t="s">
        <v>127031</v>
      </c>
      <c r="B125544" s="2" t="s">
        <v>942</v>
      </c>
      <c r="C125544" s="2" t="s">
        <v>188</v>
      </c>
      <c r="D125544" s="2" t="s">
        <v>1522</v>
      </c>
      <c r="E125544" s="2" t="s">
        <v>856</v>
      </c>
      <c r="F125544" s="2" t="s">
        <v>3983</v>
      </c>
      <c r="G125544" s="2" t="s">
        <v>15</v>
      </c>
      <c r="H125544" s="2" t="s">
        <v>1374</v>
      </c>
      <c r="I125544" s="2" t="s">
        <v>745</v>
      </c>
      <c r="J125544" s="2" t="s">
        <v>375</v>
      </c>
      <c r="K125544" s="2" t="s">
        <v>15</v>
      </c>
    </row>
    <row r="125545" spans="1:11" x14ac:dyDescent="0.25">
      <c r="A125545" s="3" t="s">
        <v>127032</v>
      </c>
      <c r="B125545" s="3" t="s">
        <v>503</v>
      </c>
      <c r="C125545" s="3" t="s">
        <v>343</v>
      </c>
      <c r="D125545" s="3" t="s">
        <v>1501</v>
      </c>
      <c r="E125545" s="3" t="s">
        <v>281</v>
      </c>
      <c r="F125545" s="3" t="s">
        <v>2116</v>
      </c>
      <c r="G125545" s="3" t="s">
        <v>15</v>
      </c>
      <c r="H125545" s="3" t="s">
        <v>1549</v>
      </c>
      <c r="I125545" s="3" t="s">
        <v>358</v>
      </c>
      <c r="J125545" s="3" t="s">
        <v>389</v>
      </c>
      <c r="K125545" s="3" t="s">
        <v>15</v>
      </c>
    </row>
    <row r="125546" spans="1:11" x14ac:dyDescent="0.25">
      <c r="A125546" s="2" t="s">
        <v>127033</v>
      </c>
      <c r="B125546" s="2" t="s">
        <v>1122</v>
      </c>
      <c r="C125546" s="2" t="s">
        <v>811</v>
      </c>
      <c r="D125546" s="2" t="s">
        <v>1510</v>
      </c>
      <c r="E125546" s="2" t="s">
        <v>232</v>
      </c>
      <c r="F125546" s="2" t="s">
        <v>1464</v>
      </c>
      <c r="G125546" s="2" t="s">
        <v>15</v>
      </c>
      <c r="H125546" s="2" t="s">
        <v>1374</v>
      </c>
      <c r="I125546" s="2" t="s">
        <v>745</v>
      </c>
      <c r="J125546" s="2" t="s">
        <v>104</v>
      </c>
      <c r="K125546" s="2" t="s">
        <v>15</v>
      </c>
    </row>
    <row r="125547" spans="1:11" x14ac:dyDescent="0.25">
      <c r="A125547" s="3" t="s">
        <v>127034</v>
      </c>
      <c r="B125547" s="3" t="s">
        <v>1122</v>
      </c>
      <c r="C125547" s="3" t="s">
        <v>203</v>
      </c>
      <c r="D125547" s="3" t="s">
        <v>219</v>
      </c>
      <c r="E125547" s="3" t="s">
        <v>1100</v>
      </c>
      <c r="F125547" s="3" t="s">
        <v>519</v>
      </c>
      <c r="G125547" s="3" t="s">
        <v>15</v>
      </c>
      <c r="H125547" s="3" t="s">
        <v>1364</v>
      </c>
      <c r="I125547" s="3" t="s">
        <v>365</v>
      </c>
      <c r="J125547" s="3" t="s">
        <v>366</v>
      </c>
      <c r="K125547" s="3" t="s">
        <v>15</v>
      </c>
    </row>
    <row r="125548" spans="1:11" x14ac:dyDescent="0.25">
      <c r="A125548" s="2" t="s">
        <v>127035</v>
      </c>
      <c r="B125548" s="2" t="s">
        <v>1024</v>
      </c>
      <c r="C125548" s="2" t="s">
        <v>458</v>
      </c>
      <c r="D125548" s="2" t="s">
        <v>1000</v>
      </c>
      <c r="E125548" s="2" t="s">
        <v>393</v>
      </c>
      <c r="F125548" s="2" t="s">
        <v>40</v>
      </c>
      <c r="G125548" s="2" t="s">
        <v>15</v>
      </c>
      <c r="H125548" s="2" t="s">
        <v>726</v>
      </c>
      <c r="I125548" s="2" t="s">
        <v>1536</v>
      </c>
      <c r="J125548" s="2" t="s">
        <v>553</v>
      </c>
      <c r="K125548" s="2" t="s">
        <v>15</v>
      </c>
    </row>
    <row r="125549" spans="1:11" x14ac:dyDescent="0.25">
      <c r="A125549" s="3" t="s">
        <v>127036</v>
      </c>
      <c r="B125549" s="3" t="s">
        <v>1749</v>
      </c>
      <c r="C125549" s="3" t="s">
        <v>723</v>
      </c>
      <c r="D125549" s="3" t="s">
        <v>550</v>
      </c>
      <c r="E125549" s="3" t="s">
        <v>856</v>
      </c>
      <c r="F125549" s="3" t="s">
        <v>1120</v>
      </c>
      <c r="G125549" s="3" t="s">
        <v>15</v>
      </c>
      <c r="H125549" s="3" t="s">
        <v>736</v>
      </c>
      <c r="I125549" s="3" t="s">
        <v>1536</v>
      </c>
      <c r="J125549" s="3" t="s">
        <v>66</v>
      </c>
      <c r="K125549" s="3" t="s">
        <v>15</v>
      </c>
    </row>
    <row r="125550" spans="1:11" x14ac:dyDescent="0.25">
      <c r="A125550" s="2" t="s">
        <v>127037</v>
      </c>
      <c r="B125550" s="2" t="s">
        <v>1092</v>
      </c>
      <c r="C125550" s="2" t="s">
        <v>192</v>
      </c>
      <c r="D125550" s="2" t="s">
        <v>575</v>
      </c>
      <c r="E125550" s="2" t="s">
        <v>1762</v>
      </c>
      <c r="F125550" s="2" t="s">
        <v>1107</v>
      </c>
      <c r="G125550" s="2" t="s">
        <v>15</v>
      </c>
      <c r="H125550" s="2" t="s">
        <v>1536</v>
      </c>
      <c r="I125550" s="2" t="s">
        <v>749</v>
      </c>
      <c r="J125550" s="2" t="s">
        <v>350</v>
      </c>
      <c r="K125550" s="2" t="s">
        <v>15</v>
      </c>
    </row>
    <row r="125551" spans="1:11" x14ac:dyDescent="0.25">
      <c r="A125551" s="3" t="s">
        <v>127038</v>
      </c>
      <c r="B125551" s="3" t="s">
        <v>1092</v>
      </c>
      <c r="C125551" s="3" t="s">
        <v>668</v>
      </c>
      <c r="D125551" s="3" t="s">
        <v>524</v>
      </c>
      <c r="E125551" s="3" t="s">
        <v>1566</v>
      </c>
      <c r="F125551" s="3" t="s">
        <v>1144</v>
      </c>
      <c r="G125551" s="3" t="s">
        <v>15</v>
      </c>
      <c r="H125551" s="3" t="s">
        <v>726</v>
      </c>
      <c r="I125551" s="3" t="s">
        <v>732</v>
      </c>
      <c r="J125551" s="3" t="s">
        <v>136</v>
      </c>
      <c r="K125551" s="3" t="s">
        <v>15</v>
      </c>
    </row>
    <row r="125552" spans="1:11" x14ac:dyDescent="0.25">
      <c r="A125552" s="2" t="s">
        <v>127039</v>
      </c>
      <c r="B125552" s="2" t="s">
        <v>507</v>
      </c>
      <c r="C125552" s="2" t="s">
        <v>264</v>
      </c>
      <c r="D125552" s="2" t="s">
        <v>219</v>
      </c>
      <c r="E125552" s="2" t="s">
        <v>1566</v>
      </c>
      <c r="F125552" s="2" t="s">
        <v>1134</v>
      </c>
      <c r="G125552" s="2" t="s">
        <v>15</v>
      </c>
      <c r="H125552" s="2" t="s">
        <v>734</v>
      </c>
      <c r="I125552" s="2" t="s">
        <v>721</v>
      </c>
      <c r="J125552" s="2" t="s">
        <v>121</v>
      </c>
      <c r="K125552" s="2" t="s">
        <v>15</v>
      </c>
    </row>
    <row r="125553" spans="1:11" x14ac:dyDescent="0.25">
      <c r="A125553" s="3" t="s">
        <v>127040</v>
      </c>
      <c r="B125553" s="3" t="s">
        <v>41</v>
      </c>
      <c r="C125553" s="3" t="s">
        <v>421</v>
      </c>
      <c r="D125553" s="3" t="s">
        <v>1696</v>
      </c>
      <c r="E125553" s="3" t="s">
        <v>1115</v>
      </c>
      <c r="F125553" s="3" t="s">
        <v>1338</v>
      </c>
      <c r="G125553" s="3" t="s">
        <v>15</v>
      </c>
      <c r="H125553" s="3" t="s">
        <v>1364</v>
      </c>
      <c r="I125553" s="3" t="s">
        <v>1371</v>
      </c>
      <c r="J125553" s="3" t="s">
        <v>400</v>
      </c>
      <c r="K125553" s="3" t="s">
        <v>15</v>
      </c>
    </row>
    <row r="125554" spans="1:11" x14ac:dyDescent="0.25">
      <c r="A125554" s="2" t="s">
        <v>127041</v>
      </c>
      <c r="B125554" s="2" t="s">
        <v>972</v>
      </c>
      <c r="C125554" s="2" t="s">
        <v>847</v>
      </c>
      <c r="D125554" s="2" t="s">
        <v>31</v>
      </c>
      <c r="E125554" s="2" t="s">
        <v>1182</v>
      </c>
      <c r="F125554" s="2" t="s">
        <v>479</v>
      </c>
      <c r="G125554" s="2" t="s">
        <v>15</v>
      </c>
      <c r="H125554" s="2" t="s">
        <v>736</v>
      </c>
      <c r="I125554" s="2" t="s">
        <v>1362</v>
      </c>
      <c r="J125554" s="2" t="s">
        <v>121</v>
      </c>
      <c r="K125554" s="2" t="s">
        <v>15</v>
      </c>
    </row>
    <row r="125555" spans="1:11" x14ac:dyDescent="0.25">
      <c r="A125555" s="3" t="s">
        <v>127042</v>
      </c>
      <c r="B125555" s="3" t="s">
        <v>1215</v>
      </c>
      <c r="C125555" s="3" t="s">
        <v>558</v>
      </c>
      <c r="D125555" s="3" t="s">
        <v>57</v>
      </c>
      <c r="E125555" s="3" t="s">
        <v>523</v>
      </c>
      <c r="F125555" s="3" t="s">
        <v>409</v>
      </c>
      <c r="G125555" s="3" t="s">
        <v>15</v>
      </c>
      <c r="H125555" s="3" t="s">
        <v>1601</v>
      </c>
      <c r="I125555" s="3" t="s">
        <v>726</v>
      </c>
      <c r="J125555" s="3" t="s">
        <v>27</v>
      </c>
      <c r="K125555" s="3" t="s">
        <v>15</v>
      </c>
    </row>
    <row r="125556" spans="1:11" x14ac:dyDescent="0.25">
      <c r="A125556" s="2" t="s">
        <v>127043</v>
      </c>
      <c r="B125556" s="2" t="s">
        <v>305</v>
      </c>
      <c r="C125556" s="2" t="s">
        <v>618</v>
      </c>
      <c r="D125556" s="2" t="s">
        <v>101</v>
      </c>
      <c r="E125556" s="2" t="s">
        <v>529</v>
      </c>
      <c r="F125556" s="2" t="s">
        <v>399</v>
      </c>
      <c r="G125556" s="2" t="s">
        <v>15</v>
      </c>
      <c r="H125556" s="2" t="s">
        <v>1601</v>
      </c>
      <c r="I125556" s="2" t="s">
        <v>1362</v>
      </c>
      <c r="J125556" s="2" t="s">
        <v>66</v>
      </c>
      <c r="K125556" s="2" t="s">
        <v>15</v>
      </c>
    </row>
    <row r="125557" spans="1:11" x14ac:dyDescent="0.25">
      <c r="A125557" s="3" t="s">
        <v>127044</v>
      </c>
      <c r="B125557" s="3" t="s">
        <v>741</v>
      </c>
      <c r="C125557" s="3" t="s">
        <v>791</v>
      </c>
      <c r="D125557" s="3" t="s">
        <v>31</v>
      </c>
      <c r="E125557" s="3" t="s">
        <v>611</v>
      </c>
      <c r="F125557" s="3" t="s">
        <v>697</v>
      </c>
      <c r="G125557" s="3" t="s">
        <v>15</v>
      </c>
      <c r="H125557" s="3" t="s">
        <v>1674</v>
      </c>
      <c r="I125557" s="3" t="s">
        <v>734</v>
      </c>
      <c r="J125557" s="3" t="s">
        <v>229</v>
      </c>
      <c r="K125557" s="3" t="s">
        <v>15</v>
      </c>
    </row>
    <row r="125558" spans="1:11" x14ac:dyDescent="0.25">
      <c r="A125558" s="2" t="s">
        <v>127045</v>
      </c>
      <c r="B125558" s="2" t="s">
        <v>152</v>
      </c>
      <c r="C125558" s="2" t="s">
        <v>501</v>
      </c>
      <c r="D125558" s="2" t="s">
        <v>444</v>
      </c>
      <c r="E125558" s="2" t="s">
        <v>1426</v>
      </c>
      <c r="F125558" s="2" t="s">
        <v>382</v>
      </c>
      <c r="G125558" s="2" t="s">
        <v>15</v>
      </c>
      <c r="H125558" s="2" t="s">
        <v>1285</v>
      </c>
      <c r="I125558" s="2" t="s">
        <v>746</v>
      </c>
      <c r="J125558" s="2" t="s">
        <v>16</v>
      </c>
      <c r="K125558" s="2" t="s">
        <v>15</v>
      </c>
    </row>
    <row r="125559" spans="1:11" x14ac:dyDescent="0.25">
      <c r="A125559" s="3" t="s">
        <v>127046</v>
      </c>
      <c r="B125559" s="3" t="s">
        <v>437</v>
      </c>
      <c r="C125559" s="3" t="s">
        <v>434</v>
      </c>
      <c r="D125559" s="3" t="s">
        <v>57</v>
      </c>
      <c r="E125559" s="3" t="s">
        <v>998</v>
      </c>
      <c r="F125559" s="3" t="s">
        <v>458</v>
      </c>
      <c r="G125559" s="3" t="s">
        <v>15</v>
      </c>
      <c r="H125559" s="3" t="s">
        <v>1285</v>
      </c>
      <c r="I125559" s="3" t="s">
        <v>354</v>
      </c>
      <c r="J125559" s="3" t="s">
        <v>44</v>
      </c>
      <c r="K125559" s="3" t="s">
        <v>15</v>
      </c>
    </row>
    <row r="125560" spans="1:11" x14ac:dyDescent="0.25">
      <c r="A125560" s="2" t="s">
        <v>127047</v>
      </c>
      <c r="B125560" s="2" t="s">
        <v>1361</v>
      </c>
      <c r="C125560" s="2" t="s">
        <v>95</v>
      </c>
      <c r="D125560" s="2" t="s">
        <v>22</v>
      </c>
      <c r="E125560" s="2" t="s">
        <v>1043</v>
      </c>
      <c r="F125560" s="2" t="s">
        <v>322</v>
      </c>
      <c r="G125560" s="2" t="s">
        <v>15</v>
      </c>
      <c r="H125560" s="2" t="s">
        <v>1785</v>
      </c>
      <c r="I125560" s="2" t="s">
        <v>749</v>
      </c>
      <c r="J125560" s="2" t="s">
        <v>76</v>
      </c>
      <c r="K125560" s="2" t="s">
        <v>15</v>
      </c>
    </row>
    <row r="125561" spans="1:11" x14ac:dyDescent="0.25">
      <c r="A125561" s="3" t="s">
        <v>127048</v>
      </c>
      <c r="B125561" s="3" t="s">
        <v>72</v>
      </c>
      <c r="C125561" s="3" t="s">
        <v>356</v>
      </c>
      <c r="D125561" s="3" t="s">
        <v>326</v>
      </c>
      <c r="E125561" s="3" t="s">
        <v>140</v>
      </c>
      <c r="F125561" s="3" t="s">
        <v>482</v>
      </c>
      <c r="G125561" s="3" t="s">
        <v>15</v>
      </c>
      <c r="H125561" s="3" t="s">
        <v>2394</v>
      </c>
      <c r="I125561" s="3" t="s">
        <v>1668</v>
      </c>
      <c r="J125561" s="3" t="s">
        <v>463</v>
      </c>
      <c r="K125561" s="3" t="s">
        <v>15</v>
      </c>
    </row>
    <row r="125562" spans="1:11" x14ac:dyDescent="0.25">
      <c r="A125562" s="2" t="s">
        <v>127049</v>
      </c>
      <c r="B125562" s="2" t="s">
        <v>372</v>
      </c>
      <c r="C125562" s="2" t="s">
        <v>172</v>
      </c>
      <c r="D125562" s="2" t="s">
        <v>154</v>
      </c>
      <c r="E125562" s="2" t="s">
        <v>1426</v>
      </c>
      <c r="F125562" s="2" t="s">
        <v>528</v>
      </c>
      <c r="G125562" s="2" t="s">
        <v>15</v>
      </c>
      <c r="H125562" s="2" t="s">
        <v>2323</v>
      </c>
      <c r="I125562" s="2" t="s">
        <v>1739</v>
      </c>
      <c r="J125562" s="2" t="s">
        <v>16</v>
      </c>
      <c r="K125562" s="2" t="s">
        <v>15</v>
      </c>
    </row>
    <row r="125563" spans="1:11" x14ac:dyDescent="0.25">
      <c r="A125563" s="3" t="s">
        <v>127050</v>
      </c>
      <c r="B125563" s="3" t="s">
        <v>226</v>
      </c>
      <c r="C125563" s="3" t="s">
        <v>202</v>
      </c>
      <c r="D125563" s="3" t="s">
        <v>216</v>
      </c>
      <c r="E125563" s="3" t="s">
        <v>744</v>
      </c>
      <c r="F125563" s="3" t="s">
        <v>1157</v>
      </c>
      <c r="G125563" s="3" t="s">
        <v>15</v>
      </c>
      <c r="H125563" s="3" t="s">
        <v>1689</v>
      </c>
      <c r="I125563" s="3" t="s">
        <v>1786</v>
      </c>
      <c r="J125563" s="3" t="s">
        <v>44</v>
      </c>
      <c r="K125563" s="3" t="s">
        <v>15</v>
      </c>
    </row>
    <row r="125564" spans="1:11" x14ac:dyDescent="0.25">
      <c r="A125564" s="2" t="s">
        <v>127051</v>
      </c>
      <c r="B125564" s="2" t="s">
        <v>557</v>
      </c>
      <c r="C125564" s="2" t="s">
        <v>662</v>
      </c>
      <c r="D125564" s="2" t="s">
        <v>219</v>
      </c>
      <c r="E125564" s="2" t="s">
        <v>560</v>
      </c>
      <c r="F125564" s="2" t="s">
        <v>599</v>
      </c>
      <c r="G125564" s="2" t="s">
        <v>15</v>
      </c>
      <c r="H125564" s="2" t="s">
        <v>1622</v>
      </c>
      <c r="I125564" s="2" t="s">
        <v>1571</v>
      </c>
      <c r="J125564" s="2" t="s">
        <v>645</v>
      </c>
      <c r="K125564" s="2" t="s">
        <v>15</v>
      </c>
    </row>
    <row r="125565" spans="1:11" x14ac:dyDescent="0.25">
      <c r="A125565" s="3" t="s">
        <v>127052</v>
      </c>
      <c r="B125565" s="3" t="s">
        <v>1411</v>
      </c>
      <c r="C125565" s="3" t="s">
        <v>425</v>
      </c>
      <c r="D125565" s="3" t="s">
        <v>326</v>
      </c>
      <c r="E125565" s="3" t="s">
        <v>363</v>
      </c>
      <c r="F125565" s="3" t="s">
        <v>1816</v>
      </c>
      <c r="G125565" s="3" t="s">
        <v>15</v>
      </c>
      <c r="H125565" s="3" t="s">
        <v>2181</v>
      </c>
      <c r="I125565" s="3" t="s">
        <v>1285</v>
      </c>
      <c r="J125565" s="3" t="s">
        <v>493</v>
      </c>
      <c r="K125565" s="3" t="s">
        <v>15</v>
      </c>
    </row>
    <row r="125566" spans="1:11" x14ac:dyDescent="0.25">
      <c r="A125566" s="2" t="s">
        <v>127053</v>
      </c>
      <c r="B125566" s="2" t="s">
        <v>1411</v>
      </c>
      <c r="C125566" s="2" t="s">
        <v>333</v>
      </c>
      <c r="D125566" s="2" t="s">
        <v>101</v>
      </c>
      <c r="E125566" s="2" t="s">
        <v>140</v>
      </c>
      <c r="F125566" s="2" t="s">
        <v>210</v>
      </c>
      <c r="G125566" s="2" t="s">
        <v>15</v>
      </c>
      <c r="H125566" s="2" t="s">
        <v>1285</v>
      </c>
      <c r="I125566" s="2" t="s">
        <v>1374</v>
      </c>
      <c r="J125566" s="2" t="s">
        <v>83</v>
      </c>
      <c r="K125566" s="2" t="s">
        <v>15</v>
      </c>
    </row>
    <row r="125567" spans="1:11" x14ac:dyDescent="0.25">
      <c r="A125567" s="3" t="s">
        <v>127054</v>
      </c>
      <c r="B125567" s="3" t="s">
        <v>131</v>
      </c>
      <c r="C125567" s="3" t="s">
        <v>592</v>
      </c>
      <c r="D125567" s="3" t="s">
        <v>57</v>
      </c>
      <c r="E125567" s="3" t="s">
        <v>744</v>
      </c>
      <c r="F125567" s="3" t="s">
        <v>594</v>
      </c>
      <c r="G125567" s="3" t="s">
        <v>15</v>
      </c>
      <c r="H125567" s="3" t="s">
        <v>4252</v>
      </c>
      <c r="I125567" s="3" t="s">
        <v>470</v>
      </c>
      <c r="J125567" s="3" t="s">
        <v>645</v>
      </c>
      <c r="K125567" s="3" t="s">
        <v>15</v>
      </c>
    </row>
    <row r="125568" spans="1:11" x14ac:dyDescent="0.25">
      <c r="A125568" s="2" t="s">
        <v>127055</v>
      </c>
      <c r="B125568" s="2" t="s">
        <v>131</v>
      </c>
      <c r="C125568" s="2" t="s">
        <v>21</v>
      </c>
      <c r="D125568" s="2" t="s">
        <v>101</v>
      </c>
      <c r="E125568" s="2" t="s">
        <v>1215</v>
      </c>
      <c r="F125568" s="2" t="s">
        <v>704</v>
      </c>
      <c r="G125568" s="2" t="s">
        <v>15</v>
      </c>
      <c r="H125568" s="2" t="s">
        <v>1524</v>
      </c>
      <c r="I125568" s="2" t="s">
        <v>285</v>
      </c>
      <c r="J125568" s="2" t="s">
        <v>212</v>
      </c>
      <c r="K125568" s="2" t="s">
        <v>15</v>
      </c>
    </row>
    <row r="125569" spans="1:11" x14ac:dyDescent="0.25">
      <c r="A125569" s="3" t="s">
        <v>127056</v>
      </c>
      <c r="B125569" s="3" t="s">
        <v>46</v>
      </c>
      <c r="C125569" s="3" t="s">
        <v>765</v>
      </c>
      <c r="D125569" s="3" t="s">
        <v>88</v>
      </c>
      <c r="E125569" s="3" t="s">
        <v>744</v>
      </c>
      <c r="F125569" s="3" t="s">
        <v>348</v>
      </c>
      <c r="G125569" s="3" t="s">
        <v>15</v>
      </c>
      <c r="H125569" s="3" t="s">
        <v>715</v>
      </c>
      <c r="I125569" s="3" t="s">
        <v>296</v>
      </c>
      <c r="J125569" s="3" t="s">
        <v>463</v>
      </c>
      <c r="K125569" s="3" t="s">
        <v>15</v>
      </c>
    </row>
    <row r="125570" spans="1:11" x14ac:dyDescent="0.25">
      <c r="A125570" s="2" t="s">
        <v>127057</v>
      </c>
      <c r="B125570" s="2" t="s">
        <v>92</v>
      </c>
      <c r="C125570" s="2" t="s">
        <v>133</v>
      </c>
      <c r="D125570" s="2" t="s">
        <v>211</v>
      </c>
      <c r="E125570" s="2" t="s">
        <v>152</v>
      </c>
      <c r="F125570" s="2" t="s">
        <v>1211</v>
      </c>
      <c r="G125570" s="2" t="s">
        <v>15</v>
      </c>
      <c r="H125570" s="2" t="s">
        <v>228</v>
      </c>
      <c r="I125570" s="2" t="s">
        <v>307</v>
      </c>
      <c r="J125570" s="2" t="s">
        <v>83</v>
      </c>
      <c r="K125570" s="2" t="s">
        <v>15</v>
      </c>
    </row>
    <row r="125571" spans="1:11" x14ac:dyDescent="0.25">
      <c r="A125571" s="3" t="s">
        <v>127058</v>
      </c>
      <c r="B125571" s="3" t="s">
        <v>38</v>
      </c>
      <c r="C125571" s="3" t="s">
        <v>393</v>
      </c>
      <c r="D125571" s="3" t="s">
        <v>369</v>
      </c>
      <c r="E125571" s="3" t="s">
        <v>1215</v>
      </c>
      <c r="F125571" s="3" t="s">
        <v>1112</v>
      </c>
      <c r="G125571" s="3" t="s">
        <v>15</v>
      </c>
      <c r="H125571" s="3" t="s">
        <v>297</v>
      </c>
      <c r="I125571" s="3" t="s">
        <v>718</v>
      </c>
      <c r="J125571" s="3" t="s">
        <v>229</v>
      </c>
      <c r="K125571" s="3" t="s">
        <v>15</v>
      </c>
    </row>
    <row r="125572" spans="1:11" x14ac:dyDescent="0.25">
      <c r="A125572" s="2" t="s">
        <v>127059</v>
      </c>
      <c r="B125572" s="2" t="s">
        <v>38</v>
      </c>
      <c r="C125572" s="2" t="s">
        <v>393</v>
      </c>
      <c r="D125572" s="2" t="s">
        <v>420</v>
      </c>
      <c r="E125572" s="2" t="s">
        <v>191</v>
      </c>
      <c r="F125572" s="2" t="s">
        <v>162</v>
      </c>
      <c r="G125572" s="2" t="s">
        <v>15</v>
      </c>
      <c r="H125572" s="2" t="s">
        <v>331</v>
      </c>
      <c r="I125572" s="2" t="s">
        <v>753</v>
      </c>
      <c r="J125572" s="2" t="s">
        <v>53</v>
      </c>
      <c r="K125572" s="2" t="s">
        <v>15</v>
      </c>
    </row>
    <row r="125573" spans="1:11" x14ac:dyDescent="0.25">
      <c r="A125573" s="3" t="s">
        <v>127060</v>
      </c>
      <c r="B125573" s="3" t="s">
        <v>92</v>
      </c>
      <c r="C125573" s="3" t="s">
        <v>172</v>
      </c>
      <c r="D125573" s="3" t="s">
        <v>315</v>
      </c>
      <c r="E125573" s="3" t="s">
        <v>79</v>
      </c>
      <c r="F125573" s="3" t="s">
        <v>1816</v>
      </c>
      <c r="G125573" s="3" t="s">
        <v>15</v>
      </c>
      <c r="H125573" s="3" t="s">
        <v>396</v>
      </c>
      <c r="I125573" s="3" t="s">
        <v>344</v>
      </c>
      <c r="J125573" s="3" t="s">
        <v>164</v>
      </c>
      <c r="K125573" s="3" t="s">
        <v>15</v>
      </c>
    </row>
    <row r="125574" spans="1:11" x14ac:dyDescent="0.25">
      <c r="A125574" s="2" t="s">
        <v>127061</v>
      </c>
      <c r="B125574" s="2" t="s">
        <v>231</v>
      </c>
      <c r="C125574" s="2" t="s">
        <v>616</v>
      </c>
      <c r="D125574" s="2" t="s">
        <v>154</v>
      </c>
      <c r="E125574" s="2" t="s">
        <v>72</v>
      </c>
      <c r="F125574" s="2" t="s">
        <v>699</v>
      </c>
      <c r="G125574" s="2" t="s">
        <v>15</v>
      </c>
      <c r="H125574" s="2" t="s">
        <v>302</v>
      </c>
      <c r="I125574" s="2" t="s">
        <v>715</v>
      </c>
      <c r="J125574" s="2" t="s">
        <v>53</v>
      </c>
      <c r="K125574" s="2" t="s">
        <v>15</v>
      </c>
    </row>
    <row r="125575" spans="1:11" x14ac:dyDescent="0.25">
      <c r="A125575" s="3" t="s">
        <v>127062</v>
      </c>
      <c r="B125575" s="3" t="s">
        <v>243</v>
      </c>
      <c r="C125575" s="3" t="s">
        <v>190</v>
      </c>
      <c r="D125575" s="3" t="s">
        <v>269</v>
      </c>
      <c r="E125575" s="3" t="s">
        <v>72</v>
      </c>
      <c r="F125575" s="3" t="s">
        <v>301</v>
      </c>
      <c r="G125575" s="3" t="s">
        <v>15</v>
      </c>
      <c r="H125575" s="3" t="s">
        <v>718</v>
      </c>
      <c r="I125575" s="3" t="s">
        <v>359</v>
      </c>
      <c r="J125575" s="3" t="s">
        <v>389</v>
      </c>
      <c r="K125575" s="3" t="s">
        <v>15</v>
      </c>
    </row>
    <row r="125576" spans="1:11" x14ac:dyDescent="0.25">
      <c r="A125576" s="2" t="s">
        <v>127063</v>
      </c>
      <c r="B125576" s="2" t="s">
        <v>201</v>
      </c>
      <c r="C125576" s="2" t="s">
        <v>172</v>
      </c>
      <c r="D125576" s="2" t="s">
        <v>154</v>
      </c>
      <c r="E125576" s="2" t="s">
        <v>204</v>
      </c>
      <c r="F125576" s="2" t="s">
        <v>216</v>
      </c>
      <c r="G125576" s="2" t="s">
        <v>15</v>
      </c>
      <c r="H125576" s="2" t="s">
        <v>718</v>
      </c>
      <c r="I125576" s="2" t="s">
        <v>370</v>
      </c>
      <c r="J125576" s="2" t="s">
        <v>463</v>
      </c>
      <c r="K125576" s="2" t="s">
        <v>15</v>
      </c>
    </row>
    <row r="125577" spans="1:11" x14ac:dyDescent="0.25">
      <c r="A125577" s="3" t="s">
        <v>127064</v>
      </c>
      <c r="B125577" s="3" t="s">
        <v>114</v>
      </c>
      <c r="C125577" s="3" t="s">
        <v>702</v>
      </c>
      <c r="D125577" s="3" t="s">
        <v>310</v>
      </c>
      <c r="E125577" s="3" t="s">
        <v>238</v>
      </c>
      <c r="F125577" s="3" t="s">
        <v>272</v>
      </c>
      <c r="G125577" s="3" t="s">
        <v>15</v>
      </c>
      <c r="H125577" s="3" t="s">
        <v>293</v>
      </c>
      <c r="I125577" s="3" t="s">
        <v>379</v>
      </c>
      <c r="J125577" s="3" t="s">
        <v>36</v>
      </c>
      <c r="K125577" s="3" t="s">
        <v>15</v>
      </c>
    </row>
    <row r="125578" spans="1:11" x14ac:dyDescent="0.25">
      <c r="A125578" s="2" t="s">
        <v>127065</v>
      </c>
      <c r="B125578" s="2" t="s">
        <v>640</v>
      </c>
      <c r="C125578" s="2" t="s">
        <v>858</v>
      </c>
      <c r="D125578" s="2" t="s">
        <v>1696</v>
      </c>
      <c r="E125578" s="2" t="s">
        <v>62</v>
      </c>
      <c r="F125578" s="2" t="s">
        <v>377</v>
      </c>
      <c r="G125578" s="2" t="s">
        <v>15</v>
      </c>
      <c r="H125578" s="2" t="s">
        <v>379</v>
      </c>
      <c r="I125578" s="2" t="s">
        <v>260</v>
      </c>
      <c r="J125578" s="2" t="s">
        <v>685</v>
      </c>
      <c r="K125578" s="2" t="s">
        <v>15</v>
      </c>
    </row>
    <row r="125579" spans="1:11" x14ac:dyDescent="0.25">
      <c r="A125579" s="3" t="s">
        <v>127066</v>
      </c>
      <c r="B125579" s="3" t="s">
        <v>640</v>
      </c>
      <c r="C125579" s="3" t="s">
        <v>402</v>
      </c>
      <c r="D125579" s="3" t="s">
        <v>101</v>
      </c>
      <c r="E125579" s="3" t="s">
        <v>46</v>
      </c>
      <c r="F125579" s="3" t="s">
        <v>1265</v>
      </c>
      <c r="G125579" s="3" t="s">
        <v>15</v>
      </c>
      <c r="H125579" s="3" t="s">
        <v>241</v>
      </c>
      <c r="I125579" s="3" t="s">
        <v>476</v>
      </c>
      <c r="J125579" s="3" t="s">
        <v>493</v>
      </c>
      <c r="K125579" s="3" t="s">
        <v>15</v>
      </c>
    </row>
    <row r="125580" spans="1:11" x14ac:dyDescent="0.25">
      <c r="A125580" s="2" t="s">
        <v>127067</v>
      </c>
      <c r="B125580" s="2" t="s">
        <v>201</v>
      </c>
      <c r="C125580" s="2" t="s">
        <v>637</v>
      </c>
      <c r="D125580" s="2" t="s">
        <v>871</v>
      </c>
      <c r="E125580" s="2" t="s">
        <v>372</v>
      </c>
      <c r="F125580" s="2" t="s">
        <v>337</v>
      </c>
      <c r="G125580" s="2" t="s">
        <v>15</v>
      </c>
      <c r="H125580" s="2" t="s">
        <v>251</v>
      </c>
      <c r="I125580" s="2" t="s">
        <v>285</v>
      </c>
      <c r="J125580" s="2" t="s">
        <v>797</v>
      </c>
      <c r="K125580" s="2" t="s">
        <v>15</v>
      </c>
    </row>
    <row r="125581" spans="1:11" x14ac:dyDescent="0.25">
      <c r="A125581" s="3" t="s">
        <v>127068</v>
      </c>
      <c r="B125581" s="3" t="s">
        <v>29</v>
      </c>
      <c r="C125581" s="3" t="s">
        <v>232</v>
      </c>
      <c r="D125581" s="3" t="s">
        <v>94</v>
      </c>
      <c r="E125581" s="3" t="s">
        <v>457</v>
      </c>
      <c r="F125581" s="3" t="s">
        <v>179</v>
      </c>
      <c r="G125581" s="3" t="s">
        <v>15</v>
      </c>
      <c r="H125581" s="3" t="s">
        <v>266</v>
      </c>
      <c r="I125581" s="3" t="s">
        <v>75</v>
      </c>
      <c r="J125581" s="3" t="s">
        <v>18</v>
      </c>
      <c r="K125581" s="3" t="s">
        <v>15</v>
      </c>
    </row>
    <row r="125582" spans="1:11" x14ac:dyDescent="0.25">
      <c r="A125582" s="2" t="s">
        <v>127069</v>
      </c>
      <c r="B125582" s="2" t="s">
        <v>282</v>
      </c>
      <c r="C125582" s="2" t="s">
        <v>1322</v>
      </c>
      <c r="D125582" s="2" t="s">
        <v>300</v>
      </c>
      <c r="E125582" s="2" t="s">
        <v>2715</v>
      </c>
      <c r="F125582" s="2" t="s">
        <v>606</v>
      </c>
      <c r="G125582" s="2" t="s">
        <v>15</v>
      </c>
      <c r="H125582" s="2" t="s">
        <v>652</v>
      </c>
      <c r="I125582" s="2" t="s">
        <v>67</v>
      </c>
      <c r="J125582" s="2" t="s">
        <v>98</v>
      </c>
      <c r="K125582" s="2" t="s">
        <v>15</v>
      </c>
    </row>
    <row r="125583" spans="1:11" x14ac:dyDescent="0.25">
      <c r="A125583" s="3" t="s">
        <v>127070</v>
      </c>
      <c r="B125583" s="3" t="s">
        <v>23</v>
      </c>
      <c r="C125583" s="3" t="s">
        <v>461</v>
      </c>
      <c r="D125583" s="3" t="s">
        <v>269</v>
      </c>
      <c r="E125583" s="3" t="s">
        <v>979</v>
      </c>
      <c r="F125583" s="3" t="s">
        <v>169</v>
      </c>
      <c r="G125583" s="3" t="s">
        <v>15</v>
      </c>
      <c r="H125583" s="3" t="s">
        <v>34</v>
      </c>
      <c r="I125583" s="3" t="s">
        <v>1085</v>
      </c>
      <c r="J125583" s="3" t="s">
        <v>384</v>
      </c>
      <c r="K125583" s="3" t="s">
        <v>15</v>
      </c>
    </row>
    <row r="125584" spans="1:11" x14ac:dyDescent="0.25">
      <c r="A125584" s="2" t="s">
        <v>127071</v>
      </c>
      <c r="B125584" s="2" t="s">
        <v>998</v>
      </c>
      <c r="C125584" s="2" t="s">
        <v>348</v>
      </c>
      <c r="D125584" s="2" t="s">
        <v>88</v>
      </c>
      <c r="E125584" s="2" t="s">
        <v>249</v>
      </c>
      <c r="F125584" s="2" t="s">
        <v>681</v>
      </c>
      <c r="G125584" s="2" t="s">
        <v>15</v>
      </c>
      <c r="H125584" s="2" t="s">
        <v>68</v>
      </c>
      <c r="I125584" s="2" t="s">
        <v>645</v>
      </c>
      <c r="J125584" s="2" t="s">
        <v>384</v>
      </c>
      <c r="K125584" s="2" t="s">
        <v>15</v>
      </c>
    </row>
    <row r="125585" spans="1:11" x14ac:dyDescent="0.25">
      <c r="A125585" s="3" t="s">
        <v>127072</v>
      </c>
      <c r="B125585" s="3" t="s">
        <v>1798</v>
      </c>
      <c r="C125585" s="3" t="s">
        <v>205</v>
      </c>
      <c r="D125585" s="3" t="s">
        <v>1000</v>
      </c>
      <c r="E125585" s="3" t="s">
        <v>249</v>
      </c>
      <c r="F125585" s="3" t="s">
        <v>1097</v>
      </c>
      <c r="G125585" s="3" t="s">
        <v>15</v>
      </c>
      <c r="H125585" s="3" t="s">
        <v>758</v>
      </c>
      <c r="I125585" s="3" t="s">
        <v>758</v>
      </c>
      <c r="J125585" s="3" t="s">
        <v>389</v>
      </c>
      <c r="K125585" s="3" t="s">
        <v>15</v>
      </c>
    </row>
    <row r="125586" spans="1:11" x14ac:dyDescent="0.25">
      <c r="A125586" s="2" t="s">
        <v>127073</v>
      </c>
      <c r="B125586" s="2" t="s">
        <v>94</v>
      </c>
      <c r="C125586" s="2" t="s">
        <v>594</v>
      </c>
      <c r="D125586" s="2" t="s">
        <v>1477</v>
      </c>
      <c r="E125586" s="2" t="s">
        <v>315</v>
      </c>
      <c r="F125586" s="2" t="s">
        <v>2116</v>
      </c>
      <c r="G125586" s="2" t="s">
        <v>15</v>
      </c>
      <c r="H125586" s="2" t="s">
        <v>34</v>
      </c>
      <c r="I125586" s="2" t="s">
        <v>106</v>
      </c>
      <c r="J125586" s="2" t="s">
        <v>129</v>
      </c>
      <c r="K125586" s="2" t="s">
        <v>15</v>
      </c>
    </row>
    <row r="125587" spans="1:11" x14ac:dyDescent="0.25">
      <c r="A125587" s="3" t="s">
        <v>127074</v>
      </c>
      <c r="B125587" s="3" t="s">
        <v>276</v>
      </c>
      <c r="C125587" s="3" t="s">
        <v>2376</v>
      </c>
      <c r="D125587" s="3" t="s">
        <v>647</v>
      </c>
      <c r="E125587" s="3" t="s">
        <v>88</v>
      </c>
      <c r="F125587" s="3" t="s">
        <v>1730</v>
      </c>
      <c r="G125587" s="3" t="s">
        <v>15</v>
      </c>
      <c r="H125587" s="3" t="s">
        <v>25</v>
      </c>
      <c r="I125587" s="3" t="s">
        <v>648</v>
      </c>
      <c r="J125587" s="3" t="s">
        <v>400</v>
      </c>
      <c r="K125587" s="3" t="s">
        <v>15</v>
      </c>
    </row>
    <row r="125588" spans="1:11" x14ac:dyDescent="0.25">
      <c r="A125588" s="2" t="s">
        <v>127075</v>
      </c>
      <c r="B125588" s="2" t="s">
        <v>455</v>
      </c>
      <c r="C125588" s="2" t="s">
        <v>48</v>
      </c>
      <c r="D125588" s="2" t="s">
        <v>647</v>
      </c>
      <c r="E125588" s="2" t="s">
        <v>1497</v>
      </c>
      <c r="F125588" s="2" t="s">
        <v>1497</v>
      </c>
      <c r="G125588" s="2" t="s">
        <v>15</v>
      </c>
      <c r="H125588" s="2" t="s">
        <v>758</v>
      </c>
      <c r="I125588" s="2" t="s">
        <v>797</v>
      </c>
      <c r="J125588" s="2" t="s">
        <v>129</v>
      </c>
      <c r="K125588" s="2" t="s">
        <v>15</v>
      </c>
    </row>
    <row r="125589" spans="1:11" x14ac:dyDescent="0.25">
      <c r="A125589" s="3" t="s">
        <v>127076</v>
      </c>
      <c r="B125589" s="3" t="s">
        <v>508</v>
      </c>
      <c r="C125589" s="3" t="s">
        <v>552</v>
      </c>
      <c r="D125589" s="3" t="s">
        <v>647</v>
      </c>
      <c r="E125589" s="3" t="s">
        <v>994</v>
      </c>
      <c r="F125589" s="3" t="s">
        <v>1846</v>
      </c>
      <c r="G125589" s="3" t="s">
        <v>15</v>
      </c>
      <c r="H125589" s="3" t="s">
        <v>766</v>
      </c>
      <c r="I125589" s="3" t="s">
        <v>685</v>
      </c>
      <c r="J125589" s="3" t="s">
        <v>129</v>
      </c>
      <c r="K125589" s="3" t="s">
        <v>15</v>
      </c>
    </row>
    <row r="125590" spans="1:11" x14ac:dyDescent="0.25">
      <c r="A125590" s="2" t="s">
        <v>127077</v>
      </c>
      <c r="B125590" s="2" t="s">
        <v>154</v>
      </c>
      <c r="C125590" s="2" t="s">
        <v>1134</v>
      </c>
      <c r="D125590" s="2" t="s">
        <v>1777</v>
      </c>
      <c r="E125590" s="2" t="s">
        <v>2724</v>
      </c>
      <c r="F125590" s="2" t="s">
        <v>4076</v>
      </c>
      <c r="G125590" s="2" t="s">
        <v>15</v>
      </c>
      <c r="H125590" s="2" t="s">
        <v>797</v>
      </c>
      <c r="I125590" s="2" t="s">
        <v>797</v>
      </c>
      <c r="J125590" s="2" t="s">
        <v>366</v>
      </c>
      <c r="K125590" s="2" t="s">
        <v>15</v>
      </c>
    </row>
    <row r="125591" spans="1:11" x14ac:dyDescent="0.25">
      <c r="A125591" s="3" t="s">
        <v>127078</v>
      </c>
      <c r="B125591" s="3" t="s">
        <v>291</v>
      </c>
      <c r="C125591" s="3" t="s">
        <v>2861</v>
      </c>
      <c r="D125591" s="3" t="s">
        <v>1777</v>
      </c>
      <c r="E125591" s="3" t="s">
        <v>3461</v>
      </c>
      <c r="F125591" s="3" t="s">
        <v>1512</v>
      </c>
      <c r="G125591" s="3" t="s">
        <v>15</v>
      </c>
      <c r="H125591" s="3" t="s">
        <v>766</v>
      </c>
      <c r="I125591" s="3" t="s">
        <v>68</v>
      </c>
      <c r="J125591" s="3" t="s">
        <v>104</v>
      </c>
      <c r="K125591" s="3" t="s">
        <v>15</v>
      </c>
    </row>
    <row r="125592" spans="1:11" x14ac:dyDescent="0.25">
      <c r="A125592" s="2" t="s">
        <v>127079</v>
      </c>
      <c r="B125592" s="2" t="s">
        <v>612</v>
      </c>
      <c r="C125592" s="2" t="s">
        <v>1221</v>
      </c>
      <c r="D125592" s="2" t="s">
        <v>1777</v>
      </c>
      <c r="E125592" s="2" t="s">
        <v>3073</v>
      </c>
      <c r="F125592" s="2" t="s">
        <v>13277</v>
      </c>
      <c r="G125592" s="2" t="s">
        <v>15</v>
      </c>
      <c r="H125592" s="2" t="s">
        <v>766</v>
      </c>
      <c r="I125592" s="2" t="s">
        <v>685</v>
      </c>
      <c r="J125592" s="2" t="s">
        <v>366</v>
      </c>
      <c r="K125592" s="2" t="s">
        <v>15</v>
      </c>
    </row>
    <row r="125593" spans="1:11" x14ac:dyDescent="0.25">
      <c r="A125593" s="3" t="s">
        <v>127080</v>
      </c>
      <c r="B125593" s="3" t="s">
        <v>796</v>
      </c>
      <c r="C125593" s="3" t="s">
        <v>1867</v>
      </c>
      <c r="D125593" s="3" t="s">
        <v>1777</v>
      </c>
      <c r="E125593" s="3" t="s">
        <v>3461</v>
      </c>
      <c r="F125593" s="3" t="s">
        <v>13272</v>
      </c>
      <c r="G125593" s="3" t="s">
        <v>15</v>
      </c>
      <c r="H125593" s="3" t="s">
        <v>766</v>
      </c>
      <c r="I125593" s="3" t="s">
        <v>685</v>
      </c>
      <c r="J125593" s="3" t="s">
        <v>924</v>
      </c>
      <c r="K125593" s="3" t="s">
        <v>15</v>
      </c>
    </row>
    <row r="125594" spans="1:11" x14ac:dyDescent="0.25">
      <c r="A125594" s="2" t="s">
        <v>127081</v>
      </c>
      <c r="B125594" s="2" t="s">
        <v>585</v>
      </c>
      <c r="C125594" s="2" t="s">
        <v>1150</v>
      </c>
      <c r="D125594" s="2" t="s">
        <v>1777</v>
      </c>
      <c r="E125594" s="2" t="s">
        <v>1373</v>
      </c>
      <c r="F125594" s="2" t="s">
        <v>3572</v>
      </c>
      <c r="G125594" s="2" t="s">
        <v>15</v>
      </c>
      <c r="H125594" s="2" t="s">
        <v>797</v>
      </c>
      <c r="I125594" s="2" t="s">
        <v>685</v>
      </c>
      <c r="J125594" s="2" t="s">
        <v>104</v>
      </c>
      <c r="K125594" s="2" t="s">
        <v>15</v>
      </c>
    </row>
    <row r="125595" spans="1:11" x14ac:dyDescent="0.25">
      <c r="A125595" s="3" t="s">
        <v>127082</v>
      </c>
      <c r="B125595" s="3" t="s">
        <v>126</v>
      </c>
      <c r="C125595" s="3" t="s">
        <v>3073</v>
      </c>
      <c r="D125595" s="3" t="s">
        <v>1777</v>
      </c>
      <c r="E125595" s="3" t="s">
        <v>572</v>
      </c>
      <c r="F125595" s="3" t="s">
        <v>11407</v>
      </c>
      <c r="G125595" s="3" t="s">
        <v>15</v>
      </c>
      <c r="H125595" s="3" t="s">
        <v>770</v>
      </c>
      <c r="I125595" s="3" t="s">
        <v>770</v>
      </c>
      <c r="J125595" s="3" t="s">
        <v>816</v>
      </c>
      <c r="K125595" s="3" t="s">
        <v>15</v>
      </c>
    </row>
    <row r="125596" spans="1:11" x14ac:dyDescent="0.25">
      <c r="A125596" s="2" t="s">
        <v>127083</v>
      </c>
      <c r="B125596" s="2" t="s">
        <v>492</v>
      </c>
      <c r="C125596" s="2" t="s">
        <v>2686</v>
      </c>
      <c r="D125596" s="2" t="s">
        <v>1777</v>
      </c>
      <c r="E125596" s="2" t="s">
        <v>981</v>
      </c>
      <c r="F125596" s="2" t="s">
        <v>1777</v>
      </c>
      <c r="G125596" s="2" t="s">
        <v>15</v>
      </c>
      <c r="H125596" s="2" t="s">
        <v>766</v>
      </c>
      <c r="I125596" s="2" t="s">
        <v>648</v>
      </c>
      <c r="J125596" s="2" t="s">
        <v>375</v>
      </c>
      <c r="K125596" s="2" t="s">
        <v>15</v>
      </c>
    </row>
    <row r="125597" spans="1:11" x14ac:dyDescent="0.25">
      <c r="A125597" s="3" t="s">
        <v>127084</v>
      </c>
      <c r="B125597" s="3" t="s">
        <v>637</v>
      </c>
      <c r="C125597" s="3" t="s">
        <v>1129</v>
      </c>
      <c r="D125597" s="3" t="s">
        <v>1836</v>
      </c>
      <c r="E125597" s="3" t="s">
        <v>704</v>
      </c>
      <c r="F125597" s="3" t="s">
        <v>4226</v>
      </c>
      <c r="G125597" s="3" t="s">
        <v>15</v>
      </c>
      <c r="H125597" s="3" t="s">
        <v>68</v>
      </c>
      <c r="I125597" s="3" t="s">
        <v>685</v>
      </c>
      <c r="J125597" s="3" t="s">
        <v>53</v>
      </c>
      <c r="K125597" s="3" t="s">
        <v>15</v>
      </c>
    </row>
    <row r="125598" spans="1:11" x14ac:dyDescent="0.25">
      <c r="A125598" s="2" t="s">
        <v>127085</v>
      </c>
      <c r="B125598" s="2" t="s">
        <v>2211</v>
      </c>
      <c r="C125598" s="2" t="s">
        <v>717</v>
      </c>
      <c r="D125598" s="2" t="s">
        <v>647</v>
      </c>
      <c r="E125598" s="2" t="s">
        <v>326</v>
      </c>
      <c r="F125598" s="2" t="s">
        <v>1504</v>
      </c>
      <c r="G125598" s="2" t="s">
        <v>15</v>
      </c>
      <c r="H125598" s="2" t="s">
        <v>16</v>
      </c>
      <c r="I125598" s="2" t="s">
        <v>648</v>
      </c>
      <c r="J125598" s="2" t="s">
        <v>389</v>
      </c>
      <c r="K125598" s="2" t="s">
        <v>15</v>
      </c>
    </row>
    <row r="125599" spans="1:11" x14ac:dyDescent="0.25">
      <c r="A125599" s="3" t="s">
        <v>127086</v>
      </c>
      <c r="B125599" s="3" t="s">
        <v>161</v>
      </c>
      <c r="C125599" s="3" t="s">
        <v>811</v>
      </c>
      <c r="D125599" s="3" t="s">
        <v>219</v>
      </c>
      <c r="E125599" s="3" t="s">
        <v>1100</v>
      </c>
      <c r="F125599" s="3" t="s">
        <v>1514</v>
      </c>
      <c r="G125599" s="3" t="s">
        <v>15</v>
      </c>
      <c r="H125599" s="3" t="s">
        <v>83</v>
      </c>
      <c r="I125599" s="3" t="s">
        <v>106</v>
      </c>
      <c r="J125599" s="3" t="s">
        <v>27</v>
      </c>
      <c r="K125599" s="3" t="s">
        <v>15</v>
      </c>
    </row>
    <row r="125600" spans="1:11" x14ac:dyDescent="0.25">
      <c r="A125600" s="2" t="s">
        <v>127087</v>
      </c>
      <c r="B125600" s="2" t="s">
        <v>551</v>
      </c>
      <c r="C125600" s="2" t="s">
        <v>458</v>
      </c>
      <c r="D125600" s="2" t="s">
        <v>1501</v>
      </c>
      <c r="E125600" s="2" t="s">
        <v>839</v>
      </c>
      <c r="F125600" s="2" t="s">
        <v>1242</v>
      </c>
      <c r="G125600" s="2" t="s">
        <v>15</v>
      </c>
      <c r="H125600" s="2" t="s">
        <v>25</v>
      </c>
      <c r="I125600" s="2" t="s">
        <v>652</v>
      </c>
      <c r="J125600" s="2" t="s">
        <v>389</v>
      </c>
      <c r="K125600" s="2" t="s">
        <v>15</v>
      </c>
    </row>
    <row r="125601" spans="1:11" x14ac:dyDescent="0.25">
      <c r="A125601" s="3" t="s">
        <v>127088</v>
      </c>
      <c r="B125601" s="3" t="s">
        <v>1049</v>
      </c>
      <c r="C125601" s="3" t="s">
        <v>668</v>
      </c>
      <c r="D125601" s="3" t="s">
        <v>219</v>
      </c>
      <c r="E125601" s="3" t="s">
        <v>232</v>
      </c>
      <c r="F125601" s="3" t="s">
        <v>219</v>
      </c>
      <c r="G125601" s="3" t="s">
        <v>15</v>
      </c>
      <c r="H125601" s="3" t="s">
        <v>1085</v>
      </c>
      <c r="I125601" s="3" t="s">
        <v>547</v>
      </c>
      <c r="J125601" s="3" t="s">
        <v>129</v>
      </c>
      <c r="K125601" s="3" t="s">
        <v>15</v>
      </c>
    </row>
    <row r="125602" spans="1:11" x14ac:dyDescent="0.25">
      <c r="A125602" s="2" t="s">
        <v>127089</v>
      </c>
      <c r="B125602" s="2" t="s">
        <v>1184</v>
      </c>
      <c r="C125602" s="2" t="s">
        <v>174</v>
      </c>
      <c r="D125602" s="2" t="s">
        <v>219</v>
      </c>
      <c r="E125602" s="2" t="s">
        <v>518</v>
      </c>
      <c r="F125602" s="2" t="s">
        <v>3505</v>
      </c>
      <c r="G125602" s="2" t="s">
        <v>15</v>
      </c>
      <c r="H125602" s="2" t="s">
        <v>60</v>
      </c>
      <c r="I125602" s="2" t="s">
        <v>82</v>
      </c>
      <c r="J125602" s="2" t="s">
        <v>183</v>
      </c>
      <c r="K125602" s="2" t="s">
        <v>15</v>
      </c>
    </row>
    <row r="125603" spans="1:11" x14ac:dyDescent="0.25">
      <c r="A125603" s="3" t="s">
        <v>127090</v>
      </c>
      <c r="B125603" s="3" t="s">
        <v>998</v>
      </c>
      <c r="C125603" s="3" t="s">
        <v>473</v>
      </c>
      <c r="D125603" s="3" t="s">
        <v>219</v>
      </c>
      <c r="E125603" s="3" t="s">
        <v>232</v>
      </c>
      <c r="F125603" s="3" t="s">
        <v>3265</v>
      </c>
      <c r="G125603" s="3" t="s">
        <v>15</v>
      </c>
      <c r="H125603" s="3" t="s">
        <v>504</v>
      </c>
      <c r="I125603" s="3" t="s">
        <v>26</v>
      </c>
      <c r="J125603" s="3" t="s">
        <v>136</v>
      </c>
      <c r="K125603" s="3" t="s">
        <v>15</v>
      </c>
    </row>
    <row r="125604" spans="1:11" x14ac:dyDescent="0.25">
      <c r="A125604" s="2" t="s">
        <v>127091</v>
      </c>
      <c r="B125604" s="2" t="s">
        <v>1387</v>
      </c>
      <c r="C125604" s="2" t="s">
        <v>2235</v>
      </c>
      <c r="D125604" s="2" t="s">
        <v>2328</v>
      </c>
      <c r="E125604" s="2" t="s">
        <v>299</v>
      </c>
      <c r="F125604" s="2" t="s">
        <v>6185</v>
      </c>
      <c r="G125604" s="2" t="s">
        <v>15</v>
      </c>
      <c r="H125604" s="2" t="s">
        <v>499</v>
      </c>
      <c r="I125604" s="2" t="s">
        <v>59</v>
      </c>
      <c r="J125604" s="2" t="s">
        <v>53</v>
      </c>
      <c r="K125604" s="2" t="s">
        <v>15</v>
      </c>
    </row>
    <row r="125605" spans="1:11" x14ac:dyDescent="0.25">
      <c r="A125605" s="3" t="s">
        <v>127092</v>
      </c>
      <c r="B125605" s="3" t="s">
        <v>2320</v>
      </c>
      <c r="C125605" s="3" t="s">
        <v>1466</v>
      </c>
      <c r="D125605" s="3" t="s">
        <v>1844</v>
      </c>
      <c r="E125605" s="3" t="s">
        <v>684</v>
      </c>
      <c r="F125605" s="3" t="s">
        <v>1814</v>
      </c>
      <c r="G125605" s="3" t="s">
        <v>15</v>
      </c>
      <c r="H125605" s="3" t="s">
        <v>573</v>
      </c>
      <c r="I125605" s="3" t="s">
        <v>59</v>
      </c>
      <c r="J125605" s="3" t="s">
        <v>553</v>
      </c>
      <c r="K125605" s="3" t="s">
        <v>15</v>
      </c>
    </row>
    <row r="125606" spans="1:11" x14ac:dyDescent="0.25">
      <c r="A125606" s="2" t="s">
        <v>127093</v>
      </c>
      <c r="B125606" s="2" t="s">
        <v>1110</v>
      </c>
      <c r="C125606" s="2" t="s">
        <v>86</v>
      </c>
      <c r="D125606" s="2" t="s">
        <v>1777</v>
      </c>
      <c r="E125606" s="2" t="s">
        <v>871</v>
      </c>
      <c r="F125606" s="2" t="s">
        <v>2199</v>
      </c>
      <c r="G125606" s="2" t="s">
        <v>15</v>
      </c>
      <c r="H125606" s="2" t="s">
        <v>581</v>
      </c>
      <c r="I125606" s="2" t="s">
        <v>476</v>
      </c>
      <c r="J125606" s="2" t="s">
        <v>53</v>
      </c>
      <c r="K125606" s="2" t="s">
        <v>15</v>
      </c>
    </row>
    <row r="125607" spans="1:11" x14ac:dyDescent="0.25">
      <c r="A125607" s="3" t="s">
        <v>127094</v>
      </c>
      <c r="B125607" s="3" t="s">
        <v>1110</v>
      </c>
      <c r="C125607" s="3" t="s">
        <v>1180</v>
      </c>
      <c r="D125607" s="3" t="s">
        <v>3577</v>
      </c>
      <c r="E125607" s="3" t="s">
        <v>244</v>
      </c>
      <c r="F125607" s="3" t="s">
        <v>4073</v>
      </c>
      <c r="G125607" s="3" t="s">
        <v>15</v>
      </c>
      <c r="H125607" s="3" t="s">
        <v>489</v>
      </c>
      <c r="I125607" s="3" t="s">
        <v>105</v>
      </c>
      <c r="J125607" s="3" t="s">
        <v>121</v>
      </c>
      <c r="K125607" s="3" t="s">
        <v>15</v>
      </c>
    </row>
    <row r="125608" spans="1:11" x14ac:dyDescent="0.25">
      <c r="A125608" s="2" t="s">
        <v>127095</v>
      </c>
      <c r="B125608" s="2" t="s">
        <v>1387</v>
      </c>
      <c r="C125608" s="2" t="s">
        <v>1444</v>
      </c>
      <c r="D125608" s="2" t="s">
        <v>1836</v>
      </c>
      <c r="E125608" s="2" t="s">
        <v>109</v>
      </c>
      <c r="F125608" s="2" t="s">
        <v>2880</v>
      </c>
      <c r="G125608" s="2" t="s">
        <v>15</v>
      </c>
      <c r="H125608" s="2" t="s">
        <v>581</v>
      </c>
      <c r="I125608" s="2" t="s">
        <v>525</v>
      </c>
      <c r="J125608" s="2" t="s">
        <v>493</v>
      </c>
      <c r="K125608" s="2" t="s">
        <v>15</v>
      </c>
    </row>
    <row r="125609" spans="1:11" x14ac:dyDescent="0.25">
      <c r="A125609" s="3" t="s">
        <v>127096</v>
      </c>
      <c r="B125609" s="3" t="s">
        <v>518</v>
      </c>
      <c r="C125609" s="3" t="s">
        <v>1018</v>
      </c>
      <c r="D125609" s="3" t="s">
        <v>3207</v>
      </c>
      <c r="E125609" s="3" t="s">
        <v>662</v>
      </c>
      <c r="F125609" s="3" t="s">
        <v>1755</v>
      </c>
      <c r="G125609" s="3" t="s">
        <v>15</v>
      </c>
      <c r="H125609" s="3" t="s">
        <v>266</v>
      </c>
      <c r="I125609" s="3" t="s">
        <v>497</v>
      </c>
      <c r="J125609" s="3" t="s">
        <v>183</v>
      </c>
      <c r="K125609" s="3" t="s">
        <v>15</v>
      </c>
    </row>
    <row r="125610" spans="1:11" x14ac:dyDescent="0.25">
      <c r="A125610" s="2" t="s">
        <v>127097</v>
      </c>
      <c r="B125610" s="2" t="s">
        <v>3827</v>
      </c>
      <c r="C125610" s="2" t="s">
        <v>1144</v>
      </c>
      <c r="D125610" s="2" t="s">
        <v>1773</v>
      </c>
      <c r="E125610" s="2" t="s">
        <v>326</v>
      </c>
      <c r="F125610" s="2" t="s">
        <v>1773</v>
      </c>
      <c r="G125610" s="2" t="s">
        <v>15</v>
      </c>
      <c r="H125610" s="2" t="s">
        <v>273</v>
      </c>
      <c r="I125610" s="2" t="s">
        <v>497</v>
      </c>
      <c r="J125610" s="2" t="s">
        <v>183</v>
      </c>
      <c r="K125610" s="2" t="s">
        <v>15</v>
      </c>
    </row>
    <row r="125611" spans="1:11" x14ac:dyDescent="0.25">
      <c r="A125611" s="3" t="s">
        <v>127098</v>
      </c>
      <c r="B125611" s="3" t="s">
        <v>1589</v>
      </c>
      <c r="C125611" s="3" t="s">
        <v>65</v>
      </c>
      <c r="D125611" s="3" t="s">
        <v>1777</v>
      </c>
      <c r="E125611" s="3" t="s">
        <v>133</v>
      </c>
      <c r="F125611" s="3" t="s">
        <v>13215</v>
      </c>
      <c r="G125611" s="3" t="s">
        <v>15</v>
      </c>
      <c r="H125611" s="3" t="s">
        <v>499</v>
      </c>
      <c r="I125611" s="3" t="s">
        <v>207</v>
      </c>
      <c r="J125611" s="3" t="s">
        <v>27</v>
      </c>
      <c r="K125611" s="3" t="s">
        <v>15</v>
      </c>
    </row>
    <row r="125612" spans="1:11" x14ac:dyDescent="0.25">
      <c r="A125612" s="2" t="s">
        <v>127099</v>
      </c>
      <c r="B125612" s="2" t="s">
        <v>3827</v>
      </c>
      <c r="C125612" s="2" t="s">
        <v>534</v>
      </c>
      <c r="D125612" s="2" t="s">
        <v>1777</v>
      </c>
      <c r="E125612" s="2" t="s">
        <v>377</v>
      </c>
      <c r="F125612" s="2" t="s">
        <v>5066</v>
      </c>
      <c r="G125612" s="2" t="s">
        <v>15</v>
      </c>
      <c r="H125612" s="2" t="s">
        <v>525</v>
      </c>
      <c r="I125612" s="2" t="s">
        <v>886</v>
      </c>
      <c r="J125612" s="2" t="s">
        <v>121</v>
      </c>
      <c r="K125612" s="2" t="s">
        <v>15</v>
      </c>
    </row>
    <row r="125613" spans="1:11" x14ac:dyDescent="0.25">
      <c r="A125613" s="3" t="s">
        <v>127100</v>
      </c>
      <c r="B125613" s="3" t="s">
        <v>1352</v>
      </c>
      <c r="C125613" s="3" t="s">
        <v>31</v>
      </c>
      <c r="D125613" s="3" t="s">
        <v>2992</v>
      </c>
      <c r="E125613" s="3" t="s">
        <v>699</v>
      </c>
      <c r="F125613" s="3" t="s">
        <v>4061</v>
      </c>
      <c r="G125613" s="3" t="s">
        <v>15</v>
      </c>
      <c r="H125613" s="3" t="s">
        <v>26</v>
      </c>
      <c r="I125613" s="3" t="s">
        <v>25</v>
      </c>
      <c r="J125613" s="3" t="s">
        <v>183</v>
      </c>
      <c r="K125613" s="3" t="s">
        <v>15</v>
      </c>
    </row>
    <row r="125614" spans="1:11" x14ac:dyDescent="0.25">
      <c r="A125614" s="2" t="s">
        <v>127101</v>
      </c>
      <c r="B125614" s="2" t="s">
        <v>1754</v>
      </c>
      <c r="C125614" s="2" t="s">
        <v>1090</v>
      </c>
      <c r="D125614" s="2" t="s">
        <v>1777</v>
      </c>
      <c r="E125614" s="2" t="s">
        <v>393</v>
      </c>
      <c r="F125614" s="2" t="s">
        <v>13215</v>
      </c>
      <c r="G125614" s="2" t="s">
        <v>15</v>
      </c>
      <c r="H125614" s="2" t="s">
        <v>578</v>
      </c>
      <c r="I125614" s="2" t="s">
        <v>601</v>
      </c>
      <c r="J125614" s="2" t="s">
        <v>27</v>
      </c>
      <c r="K125614" s="2" t="s">
        <v>15</v>
      </c>
    </row>
    <row r="125615" spans="1:11" x14ac:dyDescent="0.25">
      <c r="A125615" s="3" t="s">
        <v>127102</v>
      </c>
      <c r="B125615" s="3" t="s">
        <v>976</v>
      </c>
      <c r="C125615" s="3" t="s">
        <v>1007</v>
      </c>
      <c r="D125615" s="3" t="s">
        <v>3174</v>
      </c>
      <c r="E125615" s="3" t="s">
        <v>434</v>
      </c>
      <c r="F125615" s="3" t="s">
        <v>6163</v>
      </c>
      <c r="G125615" s="3" t="s">
        <v>15</v>
      </c>
      <c r="H125615" s="3" t="s">
        <v>487</v>
      </c>
      <c r="I125615" s="3" t="s">
        <v>222</v>
      </c>
      <c r="J125615" s="3" t="s">
        <v>229</v>
      </c>
      <c r="K125615" s="3" t="s">
        <v>15</v>
      </c>
    </row>
    <row r="125616" spans="1:11" x14ac:dyDescent="0.25">
      <c r="A125616" s="2" t="s">
        <v>127103</v>
      </c>
      <c r="B125616" s="2" t="s">
        <v>962</v>
      </c>
      <c r="C125616" s="2" t="s">
        <v>1107</v>
      </c>
      <c r="D125616" s="2" t="s">
        <v>3566</v>
      </c>
      <c r="E125616" s="2" t="s">
        <v>281</v>
      </c>
      <c r="F125616" s="2" t="s">
        <v>530</v>
      </c>
      <c r="G125616" s="2" t="s">
        <v>15</v>
      </c>
      <c r="H125616" s="2" t="s">
        <v>693</v>
      </c>
      <c r="I125616" s="2" t="s">
        <v>652</v>
      </c>
      <c r="J125616" s="2" t="s">
        <v>98</v>
      </c>
      <c r="K125616" s="2" t="s">
        <v>15</v>
      </c>
    </row>
    <row r="125617" spans="1:11" x14ac:dyDescent="0.25">
      <c r="A125617" s="3" t="s">
        <v>127104</v>
      </c>
      <c r="B125617" s="3" t="s">
        <v>1298</v>
      </c>
      <c r="C125617" s="3" t="s">
        <v>1464</v>
      </c>
      <c r="D125617" s="3" t="s">
        <v>2867</v>
      </c>
      <c r="E125617" s="3" t="s">
        <v>455</v>
      </c>
      <c r="F125617" s="3" t="s">
        <v>3133</v>
      </c>
      <c r="G125617" s="3" t="s">
        <v>15</v>
      </c>
      <c r="H125617" s="3" t="s">
        <v>255</v>
      </c>
      <c r="I125617" s="3" t="s">
        <v>207</v>
      </c>
      <c r="J125617" s="3" t="s">
        <v>183</v>
      </c>
      <c r="K125617" s="3" t="s">
        <v>15</v>
      </c>
    </row>
    <row r="125618" spans="1:11" x14ac:dyDescent="0.25">
      <c r="A125618" s="2" t="s">
        <v>127105</v>
      </c>
      <c r="B125618" s="2" t="s">
        <v>9750</v>
      </c>
      <c r="C125618" s="2" t="s">
        <v>1464</v>
      </c>
      <c r="D125618" s="2" t="s">
        <v>3570</v>
      </c>
      <c r="E125618" s="2" t="s">
        <v>103</v>
      </c>
      <c r="F125618" s="2" t="s">
        <v>5612</v>
      </c>
      <c r="G125618" s="2" t="s">
        <v>15</v>
      </c>
      <c r="H125618" s="2" t="s">
        <v>241</v>
      </c>
      <c r="I125618" s="2" t="s">
        <v>649</v>
      </c>
      <c r="J125618" s="2" t="s">
        <v>136</v>
      </c>
      <c r="K125618" s="2" t="s">
        <v>15</v>
      </c>
    </row>
    <row r="125619" spans="1:11" x14ac:dyDescent="0.25">
      <c r="A125619" s="3" t="s">
        <v>127106</v>
      </c>
      <c r="B125619" s="3" t="s">
        <v>973</v>
      </c>
      <c r="C125619" s="3" t="s">
        <v>1242</v>
      </c>
      <c r="D125619" s="3" t="s">
        <v>3105</v>
      </c>
      <c r="E125619" s="3" t="s">
        <v>362</v>
      </c>
      <c r="F125619" s="3" t="s">
        <v>2301</v>
      </c>
      <c r="G125619" s="3" t="s">
        <v>15</v>
      </c>
      <c r="H125619" s="3" t="s">
        <v>417</v>
      </c>
      <c r="I125619" s="3" t="s">
        <v>601</v>
      </c>
      <c r="J125619" s="3" t="s">
        <v>150</v>
      </c>
      <c r="K125619" s="3" t="s">
        <v>15</v>
      </c>
    </row>
    <row r="125620" spans="1:11" x14ac:dyDescent="0.25">
      <c r="A125620" s="2" t="s">
        <v>127107</v>
      </c>
      <c r="B125620" s="2" t="s">
        <v>3415</v>
      </c>
      <c r="C125620" s="2" t="s">
        <v>1097</v>
      </c>
      <c r="D125620" s="2" t="s">
        <v>1773</v>
      </c>
      <c r="E125620" s="2" t="s">
        <v>244</v>
      </c>
      <c r="F125620" s="2" t="s">
        <v>219</v>
      </c>
      <c r="G125620" s="2" t="s">
        <v>15</v>
      </c>
      <c r="H125620" s="2" t="s">
        <v>260</v>
      </c>
      <c r="I125620" s="2" t="s">
        <v>67</v>
      </c>
      <c r="J125620" s="2" t="s">
        <v>350</v>
      </c>
      <c r="K125620" s="2" t="s">
        <v>15</v>
      </c>
    </row>
    <row r="125621" spans="1:11" x14ac:dyDescent="0.25">
      <c r="A125621" s="3" t="s">
        <v>127108</v>
      </c>
      <c r="B125621" s="3" t="s">
        <v>2549</v>
      </c>
      <c r="C125621" s="3" t="s">
        <v>657</v>
      </c>
      <c r="D125621" s="3" t="s">
        <v>1777</v>
      </c>
      <c r="E125621" s="3" t="s">
        <v>425</v>
      </c>
      <c r="F125621" s="3" t="s">
        <v>2721</v>
      </c>
      <c r="G125621" s="3" t="s">
        <v>15</v>
      </c>
      <c r="H125621" s="3" t="s">
        <v>413</v>
      </c>
      <c r="I125621" s="3" t="s">
        <v>652</v>
      </c>
      <c r="J125621" s="3" t="s">
        <v>27</v>
      </c>
      <c r="K125621" s="3" t="s">
        <v>15</v>
      </c>
    </row>
    <row r="125622" spans="1:11" x14ac:dyDescent="0.25">
      <c r="A125622" s="2" t="s">
        <v>127109</v>
      </c>
      <c r="B125622" s="2" t="s">
        <v>1586</v>
      </c>
      <c r="C125622" s="2" t="s">
        <v>57</v>
      </c>
      <c r="D125622" s="2" t="s">
        <v>219</v>
      </c>
      <c r="E125622" s="2" t="s">
        <v>616</v>
      </c>
      <c r="F125622" s="2" t="s">
        <v>2865</v>
      </c>
      <c r="G125622" s="2" t="s">
        <v>15</v>
      </c>
      <c r="H125622" s="2" t="s">
        <v>841</v>
      </c>
      <c r="I125622" s="2" t="s">
        <v>344</v>
      </c>
      <c r="J125622" s="2" t="s">
        <v>758</v>
      </c>
      <c r="K125622" s="2" t="s">
        <v>15</v>
      </c>
    </row>
    <row r="125623" spans="1:11" x14ac:dyDescent="0.25">
      <c r="A125623" s="3" t="s">
        <v>127110</v>
      </c>
      <c r="B125623" s="3" t="s">
        <v>3101</v>
      </c>
      <c r="C125623" s="3" t="s">
        <v>2376</v>
      </c>
      <c r="D125623" s="3" t="s">
        <v>219</v>
      </c>
      <c r="E125623" s="3" t="s">
        <v>42</v>
      </c>
      <c r="F125623" s="3" t="s">
        <v>3465</v>
      </c>
      <c r="G125623" s="3" t="s">
        <v>15</v>
      </c>
      <c r="H125623" s="3" t="s">
        <v>235</v>
      </c>
      <c r="I125623" s="3" t="s">
        <v>726</v>
      </c>
      <c r="J125623" s="3" t="s">
        <v>164</v>
      </c>
      <c r="K125623" s="3" t="s">
        <v>15</v>
      </c>
    </row>
    <row r="125624" spans="1:11" x14ac:dyDescent="0.25">
      <c r="A125624" s="2" t="s">
        <v>127111</v>
      </c>
      <c r="B125624" s="2" t="s">
        <v>1137</v>
      </c>
      <c r="C125624" s="2" t="s">
        <v>394</v>
      </c>
      <c r="D125624" s="2" t="s">
        <v>101</v>
      </c>
      <c r="E125624" s="2" t="s">
        <v>377</v>
      </c>
      <c r="F125624" s="2" t="s">
        <v>2400</v>
      </c>
      <c r="G125624" s="2" t="s">
        <v>15</v>
      </c>
      <c r="H125624" s="2" t="s">
        <v>1528</v>
      </c>
      <c r="I125624" s="2" t="s">
        <v>746</v>
      </c>
      <c r="J125624" s="2" t="s">
        <v>157</v>
      </c>
      <c r="K125624" s="2" t="s">
        <v>15</v>
      </c>
    </row>
    <row r="125625" spans="1:11" x14ac:dyDescent="0.25">
      <c r="A125625" s="3" t="s">
        <v>127112</v>
      </c>
      <c r="B125625" s="3" t="s">
        <v>3412</v>
      </c>
      <c r="C125625" s="3" t="s">
        <v>1155</v>
      </c>
      <c r="D125625" s="3" t="s">
        <v>101</v>
      </c>
      <c r="E125625" s="3" t="s">
        <v>684</v>
      </c>
      <c r="F125625" s="3" t="s">
        <v>219</v>
      </c>
      <c r="G125625" s="3" t="s">
        <v>15</v>
      </c>
      <c r="H125625" s="3" t="s">
        <v>354</v>
      </c>
      <c r="I125625" s="3" t="s">
        <v>1605</v>
      </c>
      <c r="J125625" s="3" t="s">
        <v>797</v>
      </c>
      <c r="K125625" s="3" t="s">
        <v>15</v>
      </c>
    </row>
    <row r="125626" spans="1:11" x14ac:dyDescent="0.25">
      <c r="A125626" s="2" t="s">
        <v>127113</v>
      </c>
      <c r="B125626" s="2" t="s">
        <v>976</v>
      </c>
      <c r="C125626" s="2" t="s">
        <v>576</v>
      </c>
      <c r="D125626" s="2" t="s">
        <v>2992</v>
      </c>
      <c r="E125626" s="2" t="s">
        <v>765</v>
      </c>
      <c r="F125626" s="2" t="s">
        <v>1446</v>
      </c>
      <c r="G125626" s="2" t="s">
        <v>15</v>
      </c>
      <c r="H125626" s="2" t="s">
        <v>302</v>
      </c>
      <c r="I125626" s="2" t="s">
        <v>505</v>
      </c>
      <c r="J125626" s="2" t="s">
        <v>350</v>
      </c>
      <c r="K125626" s="2" t="s">
        <v>15</v>
      </c>
    </row>
    <row r="125627" spans="1:11" x14ac:dyDescent="0.25">
      <c r="A125627" s="3" t="s">
        <v>127114</v>
      </c>
      <c r="B125627" s="3" t="s">
        <v>979</v>
      </c>
      <c r="C125627" s="3" t="s">
        <v>576</v>
      </c>
      <c r="D125627" s="3" t="s">
        <v>11981</v>
      </c>
      <c r="E125627" s="3" t="s">
        <v>662</v>
      </c>
      <c r="F125627" s="3" t="s">
        <v>9281</v>
      </c>
      <c r="G125627" s="3" t="s">
        <v>15</v>
      </c>
      <c r="H125627" s="3" t="s">
        <v>265</v>
      </c>
      <c r="I125627" s="3" t="s">
        <v>655</v>
      </c>
      <c r="J125627" s="3" t="s">
        <v>229</v>
      </c>
      <c r="K125627" s="3" t="s">
        <v>15</v>
      </c>
    </row>
    <row r="125628" spans="1:11" x14ac:dyDescent="0.25">
      <c r="A125628" s="2" t="s">
        <v>127115</v>
      </c>
      <c r="B125628" s="2" t="s">
        <v>1302</v>
      </c>
      <c r="C125628" s="2" t="s">
        <v>1195</v>
      </c>
      <c r="D125628" s="2" t="s">
        <v>1777</v>
      </c>
      <c r="E125628" s="2" t="s">
        <v>232</v>
      </c>
      <c r="F125628" s="2" t="s">
        <v>1125</v>
      </c>
      <c r="G125628" s="2" t="s">
        <v>15</v>
      </c>
      <c r="H125628" s="2" t="s">
        <v>270</v>
      </c>
      <c r="I125628" s="2" t="s">
        <v>52</v>
      </c>
      <c r="J125628" s="2" t="s">
        <v>66</v>
      </c>
      <c r="K125628" s="2" t="s">
        <v>15</v>
      </c>
    </row>
    <row r="125629" spans="1:11" x14ac:dyDescent="0.25">
      <c r="A125629" s="3" t="s">
        <v>127116</v>
      </c>
      <c r="B125629" s="3" t="s">
        <v>979</v>
      </c>
      <c r="C125629" s="3" t="s">
        <v>57</v>
      </c>
      <c r="D125629" s="3" t="s">
        <v>1777</v>
      </c>
      <c r="E125629" s="3" t="s">
        <v>377</v>
      </c>
      <c r="F125629" s="3" t="s">
        <v>1696</v>
      </c>
      <c r="G125629" s="3" t="s">
        <v>15</v>
      </c>
      <c r="H125629" s="3" t="s">
        <v>260</v>
      </c>
      <c r="I125629" s="3" t="s">
        <v>194</v>
      </c>
      <c r="J125629" s="3" t="s">
        <v>229</v>
      </c>
      <c r="K125629" s="3" t="s">
        <v>15</v>
      </c>
    </row>
    <row r="125630" spans="1:11" x14ac:dyDescent="0.25">
      <c r="A125630" s="2" t="s">
        <v>127117</v>
      </c>
      <c r="B125630" s="2" t="s">
        <v>2670</v>
      </c>
      <c r="C125630" s="2" t="s">
        <v>2376</v>
      </c>
      <c r="D125630" s="2" t="s">
        <v>3105</v>
      </c>
      <c r="E125630" s="2" t="s">
        <v>1566</v>
      </c>
      <c r="F125630" s="2" t="s">
        <v>2999</v>
      </c>
      <c r="G125630" s="2" t="s">
        <v>15</v>
      </c>
      <c r="H125630" s="2" t="s">
        <v>428</v>
      </c>
      <c r="I125630" s="2" t="s">
        <v>649</v>
      </c>
      <c r="J125630" s="2" t="s">
        <v>121</v>
      </c>
      <c r="K125630" s="2" t="s">
        <v>15</v>
      </c>
    </row>
    <row r="125631" spans="1:11" x14ac:dyDescent="0.25">
      <c r="A125631" s="3" t="s">
        <v>127118</v>
      </c>
      <c r="B125631" s="3" t="s">
        <v>1092</v>
      </c>
      <c r="C125631" s="3" t="s">
        <v>441</v>
      </c>
      <c r="D125631" s="3" t="s">
        <v>1777</v>
      </c>
      <c r="E125631" s="3" t="s">
        <v>983</v>
      </c>
      <c r="F125631" s="3" t="s">
        <v>3407</v>
      </c>
      <c r="G125631" s="3" t="s">
        <v>15</v>
      </c>
      <c r="H125631" s="3" t="s">
        <v>423</v>
      </c>
      <c r="I125631" s="3" t="s">
        <v>81</v>
      </c>
      <c r="J125631" s="3" t="s">
        <v>316</v>
      </c>
      <c r="K125631" s="3" t="s">
        <v>15</v>
      </c>
    </row>
    <row r="125632" spans="1:11" x14ac:dyDescent="0.25">
      <c r="A125632" s="2" t="s">
        <v>127119</v>
      </c>
      <c r="B125632" s="2" t="s">
        <v>998</v>
      </c>
      <c r="C125632" s="2" t="s">
        <v>33</v>
      </c>
      <c r="D125632" s="2" t="s">
        <v>1777</v>
      </c>
      <c r="E125632" s="2" t="s">
        <v>1182</v>
      </c>
      <c r="F125632" s="2" t="s">
        <v>1775</v>
      </c>
      <c r="G125632" s="2" t="s">
        <v>15</v>
      </c>
      <c r="H125632" s="2" t="s">
        <v>462</v>
      </c>
      <c r="I125632" s="2" t="s">
        <v>43</v>
      </c>
      <c r="J125632" s="2" t="s">
        <v>553</v>
      </c>
      <c r="K125632" s="2" t="s">
        <v>15</v>
      </c>
    </row>
    <row r="125633" spans="1:11" x14ac:dyDescent="0.25">
      <c r="A125633" s="3" t="s">
        <v>127120</v>
      </c>
      <c r="B125633" s="3" t="s">
        <v>1004</v>
      </c>
      <c r="C125633" s="3" t="s">
        <v>259</v>
      </c>
      <c r="D125633" s="3" t="s">
        <v>3577</v>
      </c>
      <c r="E125633" s="3" t="s">
        <v>244</v>
      </c>
      <c r="F125633" s="3" t="s">
        <v>2724</v>
      </c>
      <c r="G125633" s="3" t="s">
        <v>15</v>
      </c>
      <c r="H125633" s="3" t="s">
        <v>246</v>
      </c>
      <c r="I125633" s="3" t="s">
        <v>601</v>
      </c>
      <c r="J125633" s="3" t="s">
        <v>98</v>
      </c>
      <c r="K125633" s="3" t="s">
        <v>15</v>
      </c>
    </row>
    <row r="125634" spans="1:11" x14ac:dyDescent="0.25">
      <c r="A125634" s="2" t="s">
        <v>127121</v>
      </c>
      <c r="B125634" s="2" t="s">
        <v>1045</v>
      </c>
      <c r="C125634" s="2" t="s">
        <v>589</v>
      </c>
      <c r="D125634" s="2" t="s">
        <v>1777</v>
      </c>
      <c r="E125634" s="2" t="s">
        <v>983</v>
      </c>
      <c r="F125634" s="2" t="s">
        <v>1699</v>
      </c>
      <c r="G125634" s="2" t="s">
        <v>15</v>
      </c>
      <c r="H125634" s="2" t="s">
        <v>827</v>
      </c>
      <c r="I125634" s="2" t="s">
        <v>51</v>
      </c>
      <c r="J125634" s="2" t="s">
        <v>36</v>
      </c>
      <c r="K125634" s="2" t="s">
        <v>15</v>
      </c>
    </row>
    <row r="125635" spans="1:11" x14ac:dyDescent="0.25">
      <c r="A125635" s="3" t="s">
        <v>127122</v>
      </c>
      <c r="B125635" s="3" t="s">
        <v>1045</v>
      </c>
      <c r="C125635" s="3" t="s">
        <v>198</v>
      </c>
      <c r="D125635" s="3" t="s">
        <v>1777</v>
      </c>
      <c r="E125635" s="3" t="s">
        <v>2211</v>
      </c>
      <c r="F125635" s="3" t="s">
        <v>1730</v>
      </c>
      <c r="G125635" s="3" t="s">
        <v>15</v>
      </c>
      <c r="H125635" s="3" t="s">
        <v>82</v>
      </c>
      <c r="I125635" s="3" t="s">
        <v>74</v>
      </c>
      <c r="J125635" s="3" t="s">
        <v>18</v>
      </c>
      <c r="K125635" s="3" t="s">
        <v>15</v>
      </c>
    </row>
    <row r="125636" spans="1:11" x14ac:dyDescent="0.25">
      <c r="A125636" s="2" t="s">
        <v>127123</v>
      </c>
      <c r="B125636" s="2" t="s">
        <v>2388</v>
      </c>
      <c r="C125636" s="2" t="s">
        <v>1211</v>
      </c>
      <c r="D125636" s="2" t="s">
        <v>1777</v>
      </c>
      <c r="E125636" s="2" t="s">
        <v>1762</v>
      </c>
      <c r="F125636" s="2" t="s">
        <v>4673</v>
      </c>
      <c r="G125636" s="2" t="s">
        <v>15</v>
      </c>
      <c r="H125636" s="2" t="s">
        <v>81</v>
      </c>
      <c r="I125636" s="2" t="s">
        <v>17</v>
      </c>
      <c r="J125636" s="2" t="s">
        <v>212</v>
      </c>
      <c r="K125636" s="2" t="s">
        <v>15</v>
      </c>
    </row>
    <row r="125637" spans="1:11" x14ac:dyDescent="0.25">
      <c r="A125637" s="3" t="s">
        <v>127124</v>
      </c>
      <c r="B125637" s="3" t="s">
        <v>41</v>
      </c>
      <c r="C125637" s="3" t="s">
        <v>482</v>
      </c>
      <c r="D125637" s="3" t="s">
        <v>1777</v>
      </c>
      <c r="E125637" s="3" t="s">
        <v>1762</v>
      </c>
      <c r="F125637" s="3" t="s">
        <v>1662</v>
      </c>
      <c r="G125637" s="3" t="s">
        <v>15</v>
      </c>
      <c r="H125637" s="3" t="s">
        <v>136</v>
      </c>
      <c r="I125637" s="3" t="s">
        <v>886</v>
      </c>
      <c r="J125637" s="3" t="s">
        <v>212</v>
      </c>
      <c r="K125637" s="3" t="s">
        <v>15</v>
      </c>
    </row>
    <row r="125638" spans="1:11" x14ac:dyDescent="0.25">
      <c r="A125638" s="2" t="s">
        <v>127125</v>
      </c>
      <c r="B125638" s="2" t="s">
        <v>1768</v>
      </c>
      <c r="C125638" s="2" t="s">
        <v>714</v>
      </c>
      <c r="D125638" s="2" t="s">
        <v>1821</v>
      </c>
      <c r="E125638" s="2" t="s">
        <v>1115</v>
      </c>
      <c r="F125638" s="2" t="s">
        <v>2686</v>
      </c>
      <c r="G125638" s="2" t="s">
        <v>15</v>
      </c>
      <c r="H125638" s="2" t="s">
        <v>316</v>
      </c>
      <c r="I125638" s="2" t="s">
        <v>539</v>
      </c>
      <c r="J125638" s="2" t="s">
        <v>493</v>
      </c>
      <c r="K125638" s="2" t="s">
        <v>15</v>
      </c>
    </row>
    <row r="125639" spans="1:11" x14ac:dyDescent="0.25">
      <c r="A125639" s="3" t="s">
        <v>127126</v>
      </c>
      <c r="B125639" s="3" t="s">
        <v>41</v>
      </c>
      <c r="C125639" s="3" t="s">
        <v>1258</v>
      </c>
      <c r="D125639" s="3" t="s">
        <v>1777</v>
      </c>
      <c r="E125639" s="3" t="s">
        <v>1566</v>
      </c>
      <c r="F125639" s="3" t="s">
        <v>1373</v>
      </c>
      <c r="G125639" s="3" t="s">
        <v>15</v>
      </c>
      <c r="H125639" s="3" t="s">
        <v>375</v>
      </c>
      <c r="I125639" s="3" t="s">
        <v>67</v>
      </c>
      <c r="J125639" s="3" t="s">
        <v>176</v>
      </c>
      <c r="K125639" s="3" t="s">
        <v>15</v>
      </c>
    </row>
    <row r="125640" spans="1:11" x14ac:dyDescent="0.25">
      <c r="A125640" s="2" t="s">
        <v>127127</v>
      </c>
      <c r="B125640" s="2" t="s">
        <v>1184</v>
      </c>
      <c r="C125640" s="2" t="s">
        <v>714</v>
      </c>
      <c r="D125640" s="2" t="s">
        <v>1821</v>
      </c>
      <c r="E125640" s="2" t="s">
        <v>2211</v>
      </c>
      <c r="F125640" s="2" t="s">
        <v>3429</v>
      </c>
      <c r="G125640" s="2" t="s">
        <v>15</v>
      </c>
      <c r="H125640" s="2" t="s">
        <v>76</v>
      </c>
      <c r="I125640" s="2" t="s">
        <v>60</v>
      </c>
      <c r="J125640" s="2" t="s">
        <v>212</v>
      </c>
      <c r="K125640" s="2" t="s">
        <v>15</v>
      </c>
    </row>
    <row r="125641" spans="1:11" x14ac:dyDescent="0.25">
      <c r="A125641" s="3" t="s">
        <v>127128</v>
      </c>
      <c r="B125641" s="3" t="s">
        <v>1043</v>
      </c>
      <c r="C125641" s="3" t="s">
        <v>382</v>
      </c>
      <c r="D125641" s="3" t="s">
        <v>1811</v>
      </c>
      <c r="E125641" s="3" t="s">
        <v>1762</v>
      </c>
      <c r="F125641" s="3" t="s">
        <v>589</v>
      </c>
      <c r="G125641" s="3" t="s">
        <v>15</v>
      </c>
      <c r="H125641" s="3" t="s">
        <v>1959</v>
      </c>
      <c r="I125641" s="3" t="s">
        <v>600</v>
      </c>
      <c r="J125641" s="3" t="s">
        <v>16</v>
      </c>
      <c r="K125641" s="3" t="s">
        <v>15</v>
      </c>
    </row>
    <row r="125642" spans="1:11" x14ac:dyDescent="0.25">
      <c r="A125642" s="2" t="s">
        <v>127129</v>
      </c>
      <c r="B125642" s="2" t="s">
        <v>1106</v>
      </c>
      <c r="C125642" s="2" t="s">
        <v>1258</v>
      </c>
      <c r="D125642" s="2" t="s">
        <v>1836</v>
      </c>
      <c r="E125642" s="2" t="s">
        <v>2211</v>
      </c>
      <c r="F125642" s="2" t="s">
        <v>3402</v>
      </c>
      <c r="G125642" s="2" t="s">
        <v>15</v>
      </c>
      <c r="H125642" s="2" t="s">
        <v>2821</v>
      </c>
      <c r="I125642" s="2" t="s">
        <v>789</v>
      </c>
      <c r="J125642" s="2" t="s">
        <v>1085</v>
      </c>
      <c r="K125642" s="2" t="s">
        <v>15</v>
      </c>
    </row>
    <row r="125643" spans="1:11" x14ac:dyDescent="0.25">
      <c r="A125643" s="3" t="s">
        <v>127130</v>
      </c>
      <c r="B125643" s="3" t="s">
        <v>2715</v>
      </c>
      <c r="C125643" s="3" t="s">
        <v>174</v>
      </c>
      <c r="D125643" s="3" t="s">
        <v>1841</v>
      </c>
      <c r="E125643" s="3" t="s">
        <v>1566</v>
      </c>
      <c r="F125643" s="3" t="s">
        <v>1163</v>
      </c>
      <c r="G125643" s="3" t="s">
        <v>15</v>
      </c>
      <c r="H125643" s="3" t="s">
        <v>2827</v>
      </c>
      <c r="I125643" s="3" t="s">
        <v>679</v>
      </c>
      <c r="J125643" s="3" t="s">
        <v>463</v>
      </c>
      <c r="K125643" s="3" t="s">
        <v>15</v>
      </c>
    </row>
    <row r="125644" spans="1:11" x14ac:dyDescent="0.25">
      <c r="A125644" s="2" t="s">
        <v>127131</v>
      </c>
      <c r="B125644" s="2" t="s">
        <v>387</v>
      </c>
      <c r="C125644" s="2" t="s">
        <v>306</v>
      </c>
      <c r="D125644" s="2" t="s">
        <v>1855</v>
      </c>
      <c r="E125644" s="2" t="s">
        <v>1115</v>
      </c>
      <c r="F125644" s="2" t="s">
        <v>1704</v>
      </c>
      <c r="G125644" s="2" t="s">
        <v>15</v>
      </c>
      <c r="H125644" s="2" t="s">
        <v>182</v>
      </c>
      <c r="I125644" s="2" t="s">
        <v>246</v>
      </c>
      <c r="J125644" s="2" t="s">
        <v>207</v>
      </c>
      <c r="K125644" s="2" t="s">
        <v>15</v>
      </c>
    </row>
    <row r="125645" spans="1:11" x14ac:dyDescent="0.25">
      <c r="A125645" s="3" t="s">
        <v>127132</v>
      </c>
      <c r="B125645" s="3" t="s">
        <v>605</v>
      </c>
      <c r="C125645" s="3" t="s">
        <v>774</v>
      </c>
      <c r="D125645" s="3" t="s">
        <v>1836</v>
      </c>
      <c r="E125645" s="3" t="s">
        <v>942</v>
      </c>
      <c r="F125645" s="3" t="s">
        <v>1180</v>
      </c>
      <c r="G125645" s="3" t="s">
        <v>15</v>
      </c>
      <c r="H125645" s="3" t="s">
        <v>148</v>
      </c>
      <c r="I125645" s="3" t="s">
        <v>82</v>
      </c>
      <c r="J125645" s="3" t="s">
        <v>797</v>
      </c>
      <c r="K125645" s="3" t="s">
        <v>15</v>
      </c>
    </row>
    <row r="125646" spans="1:11" x14ac:dyDescent="0.25">
      <c r="A125646" s="2" t="s">
        <v>127133</v>
      </c>
      <c r="B125646" s="2" t="s">
        <v>625</v>
      </c>
      <c r="C125646" s="2" t="s">
        <v>752</v>
      </c>
      <c r="D125646" s="2" t="s">
        <v>647</v>
      </c>
      <c r="E125646" s="2" t="s">
        <v>1426</v>
      </c>
      <c r="F125646" s="2" t="s">
        <v>3660</v>
      </c>
      <c r="G125646" s="2" t="s">
        <v>15</v>
      </c>
      <c r="H125646" s="2" t="s">
        <v>66</v>
      </c>
      <c r="I125646" s="2" t="s">
        <v>51</v>
      </c>
      <c r="J125646" s="2" t="s">
        <v>98</v>
      </c>
      <c r="K125646" s="2" t="s">
        <v>15</v>
      </c>
    </row>
    <row r="125647" spans="1:11" x14ac:dyDescent="0.25">
      <c r="A125647" s="3" t="s">
        <v>127134</v>
      </c>
      <c r="B125647" s="3" t="s">
        <v>152</v>
      </c>
      <c r="C125647" s="3" t="s">
        <v>239</v>
      </c>
      <c r="D125647" s="3" t="s">
        <v>1855</v>
      </c>
      <c r="E125647" s="3" t="s">
        <v>2715</v>
      </c>
      <c r="F125647" s="3" t="s">
        <v>1829</v>
      </c>
      <c r="G125647" s="3" t="s">
        <v>15</v>
      </c>
      <c r="H125647" s="3" t="s">
        <v>316</v>
      </c>
      <c r="I125647" s="3" t="s">
        <v>67</v>
      </c>
      <c r="J125647" s="3" t="s">
        <v>36</v>
      </c>
      <c r="K125647" s="3" t="s">
        <v>15</v>
      </c>
    </row>
    <row r="125648" spans="1:11" x14ac:dyDescent="0.25">
      <c r="A125648" s="2" t="s">
        <v>127135</v>
      </c>
      <c r="B125648" s="2" t="s">
        <v>1361</v>
      </c>
      <c r="C125648" s="2" t="s">
        <v>440</v>
      </c>
      <c r="D125648" s="2" t="s">
        <v>647</v>
      </c>
      <c r="E125648" s="2" t="s">
        <v>945</v>
      </c>
      <c r="F125648" s="2" t="s">
        <v>1814</v>
      </c>
      <c r="G125648" s="2" t="s">
        <v>15</v>
      </c>
      <c r="H125648" s="2" t="s">
        <v>176</v>
      </c>
      <c r="I125648" s="2" t="s">
        <v>505</v>
      </c>
      <c r="J125648" s="2" t="s">
        <v>44</v>
      </c>
      <c r="K125648" s="2" t="s">
        <v>15</v>
      </c>
    </row>
    <row r="125649" spans="1:11" x14ac:dyDescent="0.25">
      <c r="A125649" s="3" t="s">
        <v>127136</v>
      </c>
      <c r="B125649" s="3" t="s">
        <v>398</v>
      </c>
      <c r="C125649" s="3" t="s">
        <v>434</v>
      </c>
      <c r="D125649" s="3" t="s">
        <v>1451</v>
      </c>
      <c r="E125649" s="3" t="s">
        <v>140</v>
      </c>
      <c r="F125649" s="3" t="s">
        <v>576</v>
      </c>
      <c r="G125649" s="3" t="s">
        <v>15</v>
      </c>
      <c r="H125649" s="3" t="s">
        <v>53</v>
      </c>
      <c r="I125649" s="3" t="s">
        <v>25</v>
      </c>
      <c r="J125649" s="3" t="s">
        <v>150</v>
      </c>
      <c r="K125649" s="3" t="s">
        <v>15</v>
      </c>
    </row>
    <row r="125650" spans="1:11" x14ac:dyDescent="0.25">
      <c r="A125650" s="2" t="s">
        <v>127137</v>
      </c>
      <c r="B125650" s="2" t="s">
        <v>309</v>
      </c>
      <c r="C125650" s="2" t="s">
        <v>425</v>
      </c>
      <c r="D125650" s="2" t="s">
        <v>289</v>
      </c>
      <c r="E125650" s="2" t="s">
        <v>611</v>
      </c>
      <c r="F125650" s="2" t="s">
        <v>1147</v>
      </c>
      <c r="G125650" s="2" t="s">
        <v>15</v>
      </c>
      <c r="H125650" s="2" t="s">
        <v>2827</v>
      </c>
      <c r="I125650" s="2" t="s">
        <v>156</v>
      </c>
      <c r="J125650" s="2" t="s">
        <v>770</v>
      </c>
      <c r="K125650" s="2" t="s">
        <v>15</v>
      </c>
    </row>
    <row r="125651" spans="1:11" x14ac:dyDescent="0.25">
      <c r="A125651" s="3" t="s">
        <v>127138</v>
      </c>
      <c r="B125651" s="3" t="s">
        <v>457</v>
      </c>
      <c r="C125651" s="3" t="s">
        <v>765</v>
      </c>
      <c r="D125651" s="3" t="s">
        <v>219</v>
      </c>
      <c r="E125651" s="3" t="s">
        <v>363</v>
      </c>
      <c r="F125651" s="3" t="s">
        <v>12</v>
      </c>
      <c r="G125651" s="3" t="s">
        <v>15</v>
      </c>
      <c r="H125651" s="3" t="s">
        <v>1440</v>
      </c>
      <c r="I125651" s="3" t="s">
        <v>273</v>
      </c>
      <c r="J125651" s="3" t="s">
        <v>645</v>
      </c>
      <c r="K125651" s="3" t="s">
        <v>15</v>
      </c>
    </row>
    <row r="125652" spans="1:11" x14ac:dyDescent="0.25">
      <c r="A125652" s="2" t="s">
        <v>127139</v>
      </c>
      <c r="B125652" s="2" t="s">
        <v>357</v>
      </c>
      <c r="C125652" s="2" t="s">
        <v>455</v>
      </c>
      <c r="D125652" s="2" t="s">
        <v>219</v>
      </c>
      <c r="E125652" s="2" t="s">
        <v>41</v>
      </c>
      <c r="F125652" s="2" t="s">
        <v>444</v>
      </c>
      <c r="G125652" s="2" t="s">
        <v>15</v>
      </c>
      <c r="H125652" s="2" t="s">
        <v>2819</v>
      </c>
      <c r="I125652" s="2" t="s">
        <v>573</v>
      </c>
      <c r="J125652" s="2" t="s">
        <v>685</v>
      </c>
      <c r="K125652" s="2" t="s">
        <v>15</v>
      </c>
    </row>
    <row r="125653" spans="1:11" x14ac:dyDescent="0.25">
      <c r="A125653" s="3" t="s">
        <v>127140</v>
      </c>
      <c r="B125653" s="3" t="s">
        <v>457</v>
      </c>
      <c r="C125653" s="3" t="s">
        <v>461</v>
      </c>
      <c r="D125653" s="3" t="s">
        <v>219</v>
      </c>
      <c r="E125653" s="3" t="s">
        <v>41</v>
      </c>
      <c r="F125653" s="3" t="s">
        <v>434</v>
      </c>
      <c r="G125653" s="3" t="s">
        <v>15</v>
      </c>
      <c r="H125653" s="3" t="s">
        <v>2275</v>
      </c>
      <c r="I125653" s="3" t="s">
        <v>548</v>
      </c>
      <c r="J125653" s="3" t="s">
        <v>74</v>
      </c>
      <c r="K125653" s="3" t="s">
        <v>15</v>
      </c>
    </row>
    <row r="125654" spans="1:11" x14ac:dyDescent="0.25">
      <c r="A125654" s="2" t="s">
        <v>127141</v>
      </c>
      <c r="B125654" s="2" t="s">
        <v>72</v>
      </c>
      <c r="C125654" s="2" t="s">
        <v>606</v>
      </c>
      <c r="D125654" s="2" t="s">
        <v>139</v>
      </c>
      <c r="E125654" s="2" t="s">
        <v>945</v>
      </c>
      <c r="F125654" s="2" t="s">
        <v>14</v>
      </c>
      <c r="G125654" s="2" t="s">
        <v>15</v>
      </c>
      <c r="H125654" s="2" t="s">
        <v>2838</v>
      </c>
      <c r="I125654" s="2" t="s">
        <v>1433</v>
      </c>
      <c r="J125654" s="2" t="s">
        <v>150</v>
      </c>
      <c r="K125654" s="2" t="s">
        <v>15</v>
      </c>
    </row>
    <row r="125655" spans="1:11" x14ac:dyDescent="0.25">
      <c r="A125655" s="3" t="s">
        <v>127142</v>
      </c>
      <c r="B125655" s="3" t="s">
        <v>72</v>
      </c>
      <c r="C125655" s="3" t="s">
        <v>377</v>
      </c>
      <c r="D125655" s="3" t="s">
        <v>139</v>
      </c>
      <c r="E125655" s="3" t="s">
        <v>560</v>
      </c>
      <c r="F125655" s="3" t="s">
        <v>154</v>
      </c>
      <c r="G125655" s="3" t="s">
        <v>15</v>
      </c>
      <c r="H125655" s="3" t="s">
        <v>1724</v>
      </c>
      <c r="I125655" s="3" t="s">
        <v>182</v>
      </c>
      <c r="J125655" s="3" t="s">
        <v>229</v>
      </c>
      <c r="K125655" s="3" t="s">
        <v>15</v>
      </c>
    </row>
    <row r="125656" spans="1:11" x14ac:dyDescent="0.25">
      <c r="A125656" s="2" t="s">
        <v>127143</v>
      </c>
      <c r="B125656" s="2" t="s">
        <v>178</v>
      </c>
      <c r="C125656" s="2" t="s">
        <v>159</v>
      </c>
      <c r="D125656" s="2" t="s">
        <v>289</v>
      </c>
      <c r="E125656" s="2" t="s">
        <v>945</v>
      </c>
      <c r="F125656" s="2" t="s">
        <v>162</v>
      </c>
      <c r="G125656" s="2" t="s">
        <v>15</v>
      </c>
      <c r="H125656" s="2" t="s">
        <v>2821</v>
      </c>
      <c r="I125656" s="2" t="s">
        <v>1433</v>
      </c>
      <c r="J125656" s="2" t="s">
        <v>389</v>
      </c>
      <c r="K125656" s="2" t="s">
        <v>15</v>
      </c>
    </row>
    <row r="125657" spans="1:11" x14ac:dyDescent="0.25">
      <c r="A125657" s="3" t="s">
        <v>127144</v>
      </c>
      <c r="B125657" s="3" t="s">
        <v>282</v>
      </c>
      <c r="C125657" s="3" t="s">
        <v>858</v>
      </c>
      <c r="D125657" s="3" t="s">
        <v>326</v>
      </c>
      <c r="E125657" s="3" t="s">
        <v>41</v>
      </c>
      <c r="F125657" s="3" t="s">
        <v>211</v>
      </c>
      <c r="G125657" s="3" t="s">
        <v>15</v>
      </c>
      <c r="H125657" s="3" t="s">
        <v>1724</v>
      </c>
      <c r="I125657" s="3" t="s">
        <v>182</v>
      </c>
      <c r="J125657" s="3" t="s">
        <v>53</v>
      </c>
      <c r="K125657" s="3" t="s">
        <v>15</v>
      </c>
    </row>
    <row r="125658" spans="1:11" x14ac:dyDescent="0.25">
      <c r="A125658" s="2" t="s">
        <v>127145</v>
      </c>
      <c r="B125658" s="2" t="s">
        <v>72</v>
      </c>
      <c r="C125658" s="2" t="s">
        <v>95</v>
      </c>
      <c r="D125658" s="2" t="s">
        <v>714</v>
      </c>
      <c r="E125658" s="2" t="s">
        <v>945</v>
      </c>
      <c r="F125658" s="2" t="s">
        <v>211</v>
      </c>
      <c r="G125658" s="2" t="s">
        <v>15</v>
      </c>
      <c r="H125658" s="2" t="s">
        <v>630</v>
      </c>
      <c r="I125658" s="2" t="s">
        <v>156</v>
      </c>
      <c r="J125658" s="2" t="s">
        <v>183</v>
      </c>
      <c r="K125658" s="2" t="s">
        <v>15</v>
      </c>
    </row>
    <row r="125659" spans="1:11" x14ac:dyDescent="0.25">
      <c r="A125659" s="3" t="s">
        <v>127146</v>
      </c>
      <c r="B125659" s="3" t="s">
        <v>46</v>
      </c>
      <c r="C125659" s="3" t="s">
        <v>501</v>
      </c>
      <c r="D125659" s="3" t="s">
        <v>211</v>
      </c>
      <c r="E125659" s="3" t="s">
        <v>387</v>
      </c>
      <c r="F125659" s="3" t="s">
        <v>326</v>
      </c>
      <c r="G125659" s="3" t="s">
        <v>15</v>
      </c>
      <c r="H125659" s="3" t="s">
        <v>633</v>
      </c>
      <c r="I125659" s="3" t="s">
        <v>480</v>
      </c>
      <c r="J125659" s="3" t="s">
        <v>685</v>
      </c>
      <c r="K125659" s="3" t="s">
        <v>15</v>
      </c>
    </row>
    <row r="125660" spans="1:11" x14ac:dyDescent="0.25">
      <c r="A125660" s="2" t="s">
        <v>127147</v>
      </c>
      <c r="B125660" s="2" t="s">
        <v>70</v>
      </c>
      <c r="C125660" s="2" t="s">
        <v>133</v>
      </c>
      <c r="D125660" s="2" t="s">
        <v>524</v>
      </c>
      <c r="E125660" s="2" t="s">
        <v>372</v>
      </c>
      <c r="F125660" s="2" t="s">
        <v>473</v>
      </c>
      <c r="G125660" s="2" t="s">
        <v>15</v>
      </c>
      <c r="H125660" s="2" t="s">
        <v>1536</v>
      </c>
      <c r="I125660" s="2" t="s">
        <v>428</v>
      </c>
      <c r="J125660" s="2" t="s">
        <v>208</v>
      </c>
      <c r="K125660" s="2" t="s">
        <v>15</v>
      </c>
    </row>
    <row r="125661" spans="1:11" x14ac:dyDescent="0.25">
      <c r="A125661" s="3" t="s">
        <v>127148</v>
      </c>
      <c r="B125661" s="3" t="s">
        <v>243</v>
      </c>
      <c r="C125661" s="3" t="s">
        <v>743</v>
      </c>
      <c r="D125661" s="3" t="s">
        <v>1836</v>
      </c>
      <c r="E125661" s="3" t="s">
        <v>372</v>
      </c>
      <c r="F125661" s="3" t="s">
        <v>1412</v>
      </c>
      <c r="G125661" s="3" t="s">
        <v>15</v>
      </c>
      <c r="H125661" s="3" t="s">
        <v>311</v>
      </c>
      <c r="I125661" s="3" t="s">
        <v>413</v>
      </c>
      <c r="J125661" s="3" t="s">
        <v>212</v>
      </c>
      <c r="K125661" s="3" t="s">
        <v>15</v>
      </c>
    </row>
    <row r="125662" spans="1:11" x14ac:dyDescent="0.25">
      <c r="A125662" s="2" t="s">
        <v>127149</v>
      </c>
      <c r="B125662" s="2" t="s">
        <v>231</v>
      </c>
      <c r="C125662" s="2" t="s">
        <v>190</v>
      </c>
      <c r="D125662" s="2" t="s">
        <v>31</v>
      </c>
      <c r="E125662" s="2" t="s">
        <v>152</v>
      </c>
      <c r="F125662" s="2" t="s">
        <v>1112</v>
      </c>
      <c r="G125662" s="2" t="s">
        <v>15</v>
      </c>
      <c r="H125662" s="2" t="s">
        <v>199</v>
      </c>
      <c r="I125662" s="2" t="s">
        <v>827</v>
      </c>
      <c r="J125662" s="2" t="s">
        <v>208</v>
      </c>
      <c r="K125662" s="2" t="s">
        <v>15</v>
      </c>
    </row>
    <row r="125663" spans="1:11" x14ac:dyDescent="0.25">
      <c r="A125663" s="3" t="s">
        <v>127150</v>
      </c>
      <c r="B125663" s="3" t="s">
        <v>287</v>
      </c>
      <c r="C125663" s="3" t="s">
        <v>415</v>
      </c>
      <c r="D125663" s="3" t="s">
        <v>132</v>
      </c>
      <c r="E125663" s="3" t="s">
        <v>457</v>
      </c>
      <c r="F125663" s="3" t="s">
        <v>1246</v>
      </c>
      <c r="G125663" s="3" t="s">
        <v>15</v>
      </c>
      <c r="H125663" s="3" t="s">
        <v>1439</v>
      </c>
      <c r="I125663" s="3" t="s">
        <v>1689</v>
      </c>
      <c r="J125663" s="3" t="s">
        <v>212</v>
      </c>
      <c r="K125663" s="3" t="s">
        <v>15</v>
      </c>
    </row>
    <row r="125664" spans="1:11" x14ac:dyDescent="0.25">
      <c r="A125664" s="2" t="s">
        <v>127151</v>
      </c>
      <c r="B125664" s="2" t="s">
        <v>201</v>
      </c>
      <c r="C125664" s="2" t="s">
        <v>415</v>
      </c>
      <c r="D125664" s="2" t="s">
        <v>31</v>
      </c>
      <c r="E125664" s="2" t="s">
        <v>372</v>
      </c>
      <c r="F125664" s="2" t="s">
        <v>322</v>
      </c>
      <c r="G125664" s="2" t="s">
        <v>15</v>
      </c>
      <c r="H125664" s="2" t="s">
        <v>194</v>
      </c>
      <c r="I125664" s="2" t="s">
        <v>489</v>
      </c>
      <c r="J125664" s="2" t="s">
        <v>76</v>
      </c>
      <c r="K125664" s="2" t="s">
        <v>15</v>
      </c>
    </row>
    <row r="125665" spans="1:11" x14ac:dyDescent="0.25">
      <c r="A125665" s="3" t="s">
        <v>127152</v>
      </c>
      <c r="B125665" s="3" t="s">
        <v>640</v>
      </c>
      <c r="C125665" s="3" t="s">
        <v>141</v>
      </c>
      <c r="D125665" s="3" t="s">
        <v>647</v>
      </c>
      <c r="E125665" s="3" t="s">
        <v>46</v>
      </c>
      <c r="F125665" s="3" t="s">
        <v>588</v>
      </c>
      <c r="G125665" s="3" t="s">
        <v>15</v>
      </c>
      <c r="H125665" s="3" t="s">
        <v>499</v>
      </c>
      <c r="I125665" s="3" t="s">
        <v>674</v>
      </c>
      <c r="J125665" s="3" t="s">
        <v>157</v>
      </c>
      <c r="K125665" s="3" t="s">
        <v>15</v>
      </c>
    </row>
    <row r="125666" spans="1:11" x14ac:dyDescent="0.25">
      <c r="A125666" s="2" t="s">
        <v>127153</v>
      </c>
      <c r="B125666" s="2" t="s">
        <v>809</v>
      </c>
      <c r="C125666" s="2" t="s">
        <v>585</v>
      </c>
      <c r="D125666" s="2" t="s">
        <v>86</v>
      </c>
      <c r="E125666" s="2" t="s">
        <v>117</v>
      </c>
      <c r="F125666" s="2" t="s">
        <v>431</v>
      </c>
      <c r="G125666" s="2" t="s">
        <v>15</v>
      </c>
      <c r="H125666" s="2" t="s">
        <v>75</v>
      </c>
      <c r="I125666" s="2" t="s">
        <v>525</v>
      </c>
      <c r="J125666" s="2" t="s">
        <v>176</v>
      </c>
      <c r="K125666" s="2" t="s">
        <v>15</v>
      </c>
    </row>
    <row r="125667" spans="1:11" x14ac:dyDescent="0.25">
      <c r="A125667" s="3" t="s">
        <v>127154</v>
      </c>
      <c r="B125667" s="3" t="s">
        <v>830</v>
      </c>
      <c r="C125667" s="3" t="s">
        <v>289</v>
      </c>
      <c r="D125667" s="3" t="s">
        <v>22</v>
      </c>
      <c r="E125667" s="3" t="s">
        <v>243</v>
      </c>
      <c r="F125667" s="3" t="s">
        <v>725</v>
      </c>
      <c r="G125667" s="3" t="s">
        <v>15</v>
      </c>
      <c r="H125667" s="3" t="s">
        <v>583</v>
      </c>
      <c r="I125667" s="3" t="s">
        <v>581</v>
      </c>
      <c r="J125667" s="3" t="s">
        <v>493</v>
      </c>
      <c r="K125667" s="3" t="s">
        <v>15</v>
      </c>
    </row>
    <row r="125668" spans="1:11" x14ac:dyDescent="0.25">
      <c r="A125668" s="2" t="s">
        <v>127155</v>
      </c>
      <c r="B125668" s="2" t="s">
        <v>832</v>
      </c>
      <c r="C125668" s="2" t="s">
        <v>558</v>
      </c>
      <c r="D125668" s="2" t="s">
        <v>1124</v>
      </c>
      <c r="E125668" s="2" t="s">
        <v>196</v>
      </c>
      <c r="F125668" s="2" t="s">
        <v>33</v>
      </c>
      <c r="G125668" s="2" t="s">
        <v>15</v>
      </c>
      <c r="H125668" s="2" t="s">
        <v>577</v>
      </c>
      <c r="I125668" s="2" t="s">
        <v>59</v>
      </c>
      <c r="J125668" s="2" t="s">
        <v>685</v>
      </c>
      <c r="K125668" s="2" t="s">
        <v>15</v>
      </c>
    </row>
    <row r="125669" spans="1:11" x14ac:dyDescent="0.25">
      <c r="A125669" s="3" t="s">
        <v>127156</v>
      </c>
      <c r="B125669" s="3" t="s">
        <v>809</v>
      </c>
      <c r="C125669" s="3" t="s">
        <v>30</v>
      </c>
      <c r="D125669" s="3" t="s">
        <v>546</v>
      </c>
      <c r="E125669" s="3" t="s">
        <v>117</v>
      </c>
      <c r="F125669" s="3" t="s">
        <v>576</v>
      </c>
      <c r="G125669" s="3" t="s">
        <v>15</v>
      </c>
      <c r="H125669" s="3" t="s">
        <v>251</v>
      </c>
      <c r="I125669" s="3" t="s">
        <v>67</v>
      </c>
      <c r="J125669" s="3" t="s">
        <v>208</v>
      </c>
      <c r="K125669" s="3" t="s">
        <v>15</v>
      </c>
    </row>
    <row r="125670" spans="1:11" x14ac:dyDescent="0.25">
      <c r="A125670" s="2" t="s">
        <v>127157</v>
      </c>
      <c r="B125670" s="2" t="s">
        <v>214</v>
      </c>
      <c r="C125670" s="2" t="s">
        <v>276</v>
      </c>
      <c r="D125670" s="2" t="s">
        <v>57</v>
      </c>
      <c r="E125670" s="2" t="s">
        <v>131</v>
      </c>
      <c r="F125670" s="2" t="s">
        <v>1112</v>
      </c>
      <c r="G125670" s="2" t="s">
        <v>15</v>
      </c>
      <c r="H125670" s="2" t="s">
        <v>453</v>
      </c>
      <c r="I125670" s="2" t="s">
        <v>499</v>
      </c>
      <c r="J125670" s="2" t="s">
        <v>316</v>
      </c>
      <c r="K125670" s="2" t="s">
        <v>15</v>
      </c>
    </row>
    <row r="125671" spans="1:11" x14ac:dyDescent="0.25">
      <c r="A125671" s="3" t="s">
        <v>127158</v>
      </c>
      <c r="B125671" s="3" t="s">
        <v>108</v>
      </c>
      <c r="C125671" s="3" t="s">
        <v>415</v>
      </c>
      <c r="D125671" s="3" t="s">
        <v>22</v>
      </c>
      <c r="E125671" s="3" t="s">
        <v>204</v>
      </c>
      <c r="F125671" s="3" t="s">
        <v>3413</v>
      </c>
      <c r="G125671" s="3" t="s">
        <v>15</v>
      </c>
      <c r="H125671" s="3" t="s">
        <v>234</v>
      </c>
      <c r="I125671" s="3" t="s">
        <v>112</v>
      </c>
      <c r="J125671" s="3" t="s">
        <v>493</v>
      </c>
      <c r="K125671" s="3" t="s">
        <v>15</v>
      </c>
    </row>
    <row r="125672" spans="1:11" x14ac:dyDescent="0.25">
      <c r="A125672" s="2" t="s">
        <v>127159</v>
      </c>
      <c r="B125672" s="2" t="s">
        <v>257</v>
      </c>
      <c r="C125672" s="2" t="s">
        <v>377</v>
      </c>
      <c r="D125672" s="2" t="s">
        <v>219</v>
      </c>
      <c r="E125672" s="2" t="s">
        <v>62</v>
      </c>
      <c r="F125672" s="2" t="s">
        <v>383</v>
      </c>
      <c r="G125672" s="2" t="s">
        <v>15</v>
      </c>
      <c r="H125672" s="2" t="s">
        <v>841</v>
      </c>
      <c r="I125672" s="2" t="s">
        <v>273</v>
      </c>
      <c r="J125672" s="2" t="s">
        <v>208</v>
      </c>
      <c r="K125672" s="2" t="s">
        <v>15</v>
      </c>
    </row>
    <row r="125673" spans="1:11" x14ac:dyDescent="0.25">
      <c r="A125673" s="3" t="s">
        <v>127160</v>
      </c>
      <c r="B125673" s="3" t="s">
        <v>201</v>
      </c>
      <c r="C125673" s="3" t="s">
        <v>858</v>
      </c>
      <c r="D125673" s="3" t="s">
        <v>22</v>
      </c>
      <c r="E125673" s="3" t="s">
        <v>204</v>
      </c>
      <c r="F125673" s="3" t="s">
        <v>1120</v>
      </c>
      <c r="G125673" s="3" t="s">
        <v>15</v>
      </c>
      <c r="H125673" s="3" t="s">
        <v>293</v>
      </c>
      <c r="I125673" s="3" t="s">
        <v>487</v>
      </c>
      <c r="J125673" s="3" t="s">
        <v>766</v>
      </c>
      <c r="K125673" s="3" t="s">
        <v>15</v>
      </c>
    </row>
    <row r="125674" spans="1:11" x14ac:dyDescent="0.25">
      <c r="A125674" s="2" t="s">
        <v>127161</v>
      </c>
      <c r="B125674" s="2" t="s">
        <v>114</v>
      </c>
      <c r="C125674" s="2" t="s">
        <v>702</v>
      </c>
      <c r="D125674" s="2" t="s">
        <v>276</v>
      </c>
      <c r="E125674" s="2" t="s">
        <v>46</v>
      </c>
      <c r="F125674" s="2" t="s">
        <v>2235</v>
      </c>
      <c r="G125674" s="2" t="s">
        <v>15</v>
      </c>
      <c r="H125674" s="2" t="s">
        <v>265</v>
      </c>
      <c r="I125674" s="2" t="s">
        <v>581</v>
      </c>
      <c r="J125674" s="2" t="s">
        <v>76</v>
      </c>
      <c r="K125674" s="2" t="s">
        <v>15</v>
      </c>
    </row>
    <row r="125675" spans="1:11" x14ac:dyDescent="0.25">
      <c r="A125675" s="3" t="s">
        <v>127162</v>
      </c>
      <c r="B125675" s="3" t="s">
        <v>201</v>
      </c>
      <c r="C125675" s="3" t="s">
        <v>95</v>
      </c>
      <c r="D125675" s="3" t="s">
        <v>395</v>
      </c>
      <c r="E125675" s="3" t="s">
        <v>131</v>
      </c>
      <c r="F125675" s="3" t="s">
        <v>533</v>
      </c>
      <c r="G125675" s="3" t="s">
        <v>15</v>
      </c>
      <c r="H125675" s="3" t="s">
        <v>789</v>
      </c>
      <c r="I125675" s="3" t="s">
        <v>81</v>
      </c>
      <c r="J125675" s="3" t="s">
        <v>44</v>
      </c>
      <c r="K125675" s="3" t="s">
        <v>15</v>
      </c>
    </row>
    <row r="125676" spans="1:11" x14ac:dyDescent="0.25">
      <c r="A125676" s="2" t="s">
        <v>127163</v>
      </c>
      <c r="B125676" s="2" t="s">
        <v>214</v>
      </c>
      <c r="C125676" s="2" t="s">
        <v>592</v>
      </c>
      <c r="D125676" s="2" t="s">
        <v>210</v>
      </c>
      <c r="E125676" s="2" t="s">
        <v>131</v>
      </c>
      <c r="F125676" s="2" t="s">
        <v>677</v>
      </c>
      <c r="G125676" s="2" t="s">
        <v>15</v>
      </c>
      <c r="H125676" s="2" t="s">
        <v>689</v>
      </c>
      <c r="I125676" s="2" t="s">
        <v>679</v>
      </c>
      <c r="J125676" s="2" t="s">
        <v>493</v>
      </c>
      <c r="K125676" s="2" t="s">
        <v>15</v>
      </c>
    </row>
    <row r="125677" spans="1:11" x14ac:dyDescent="0.25">
      <c r="A125677" s="3" t="s">
        <v>127164</v>
      </c>
      <c r="B125677" s="3" t="s">
        <v>804</v>
      </c>
      <c r="C125677" s="3" t="s">
        <v>30</v>
      </c>
      <c r="D125677" s="3" t="s">
        <v>88</v>
      </c>
      <c r="E125677" s="3" t="s">
        <v>62</v>
      </c>
      <c r="F125677" s="3" t="s">
        <v>515</v>
      </c>
      <c r="G125677" s="3" t="s">
        <v>15</v>
      </c>
      <c r="H125677" s="3" t="s">
        <v>827</v>
      </c>
      <c r="I125677" s="3" t="s">
        <v>222</v>
      </c>
      <c r="J125677" s="3" t="s">
        <v>150</v>
      </c>
      <c r="K125677" s="3" t="s">
        <v>15</v>
      </c>
    </row>
    <row r="125678" spans="1:11" x14ac:dyDescent="0.25">
      <c r="A125678" s="2" t="s">
        <v>127165</v>
      </c>
      <c r="B125678" s="2" t="s">
        <v>804</v>
      </c>
      <c r="C125678" s="2" t="s">
        <v>11</v>
      </c>
      <c r="D125678" s="2" t="s">
        <v>203</v>
      </c>
      <c r="E125678" s="2" t="s">
        <v>46</v>
      </c>
      <c r="F125678" s="2" t="s">
        <v>412</v>
      </c>
      <c r="G125678" s="2" t="s">
        <v>15</v>
      </c>
      <c r="H125678" s="2" t="s">
        <v>827</v>
      </c>
      <c r="I125678" s="2" t="s">
        <v>499</v>
      </c>
      <c r="J125678" s="2" t="s">
        <v>316</v>
      </c>
      <c r="K125678" s="2" t="s">
        <v>15</v>
      </c>
    </row>
    <row r="125679" spans="1:11" x14ac:dyDescent="0.25">
      <c r="A125679" s="3" t="s">
        <v>127166</v>
      </c>
      <c r="B125679" s="3" t="s">
        <v>804</v>
      </c>
      <c r="C125679" s="3" t="s">
        <v>662</v>
      </c>
      <c r="D125679" s="3" t="s">
        <v>180</v>
      </c>
      <c r="E125679" s="3" t="s">
        <v>117</v>
      </c>
      <c r="F125679" s="3" t="s">
        <v>179</v>
      </c>
      <c r="G125679" s="3" t="s">
        <v>15</v>
      </c>
      <c r="H125679" s="3" t="s">
        <v>483</v>
      </c>
      <c r="I125679" s="3" t="s">
        <v>26</v>
      </c>
      <c r="J125679" s="3" t="s">
        <v>83</v>
      </c>
      <c r="K125679" s="3" t="s">
        <v>15</v>
      </c>
    </row>
    <row r="125680" spans="1:11" x14ac:dyDescent="0.25">
      <c r="A125680" s="2" t="s">
        <v>127167</v>
      </c>
      <c r="B125680" s="2" t="s">
        <v>809</v>
      </c>
      <c r="C125680" s="2" t="s">
        <v>11</v>
      </c>
      <c r="D125680" s="2" t="s">
        <v>203</v>
      </c>
      <c r="E125680" s="2" t="s">
        <v>46</v>
      </c>
      <c r="F125680" s="2" t="s">
        <v>663</v>
      </c>
      <c r="G125680" s="2" t="s">
        <v>15</v>
      </c>
      <c r="H125680" s="2" t="s">
        <v>476</v>
      </c>
      <c r="I125680" s="2" t="s">
        <v>525</v>
      </c>
      <c r="J125680" s="2" t="s">
        <v>83</v>
      </c>
      <c r="K125680" s="2" t="s">
        <v>15</v>
      </c>
    </row>
    <row r="125681" spans="1:11" x14ac:dyDescent="0.25">
      <c r="A125681" s="3" t="s">
        <v>127168</v>
      </c>
      <c r="B125681" s="3" t="s">
        <v>830</v>
      </c>
      <c r="C125681" s="3" t="s">
        <v>147</v>
      </c>
      <c r="D125681" s="3" t="s">
        <v>513</v>
      </c>
      <c r="E125681" s="3" t="s">
        <v>117</v>
      </c>
      <c r="F125681" s="3" t="s">
        <v>188</v>
      </c>
      <c r="G125681" s="3" t="s">
        <v>15</v>
      </c>
      <c r="H125681" s="3" t="s">
        <v>760</v>
      </c>
      <c r="I125681" s="3" t="s">
        <v>674</v>
      </c>
      <c r="J125681" s="3" t="s">
        <v>648</v>
      </c>
      <c r="K125681" s="3" t="s">
        <v>15</v>
      </c>
    </row>
    <row r="125682" spans="1:11" x14ac:dyDescent="0.25">
      <c r="A125682" s="2" t="s">
        <v>127169</v>
      </c>
      <c r="B125682" s="2" t="s">
        <v>832</v>
      </c>
      <c r="C125682" s="2" t="s">
        <v>858</v>
      </c>
      <c r="D125682" s="2" t="s">
        <v>31</v>
      </c>
      <c r="E125682" s="2" t="s">
        <v>243</v>
      </c>
      <c r="F125682" s="2" t="s">
        <v>1209</v>
      </c>
      <c r="G125682" s="2" t="s">
        <v>15</v>
      </c>
      <c r="H125682" s="2" t="s">
        <v>693</v>
      </c>
      <c r="I125682" s="2" t="s">
        <v>474</v>
      </c>
      <c r="J125682" s="2" t="s">
        <v>34</v>
      </c>
      <c r="K125682" s="2" t="s">
        <v>15</v>
      </c>
    </row>
    <row r="125683" spans="1:11" x14ac:dyDescent="0.25">
      <c r="A125683" s="3" t="s">
        <v>127170</v>
      </c>
      <c r="B125683" s="3" t="s">
        <v>845</v>
      </c>
      <c r="C125683" s="3" t="s">
        <v>275</v>
      </c>
      <c r="D125683" s="3" t="s">
        <v>57</v>
      </c>
      <c r="E125683" s="3" t="s">
        <v>243</v>
      </c>
      <c r="F125683" s="3" t="s">
        <v>399</v>
      </c>
      <c r="G125683" s="3" t="s">
        <v>15</v>
      </c>
      <c r="H125683" s="3" t="s">
        <v>59</v>
      </c>
      <c r="I125683" s="3" t="s">
        <v>266</v>
      </c>
      <c r="J125683" s="3" t="s">
        <v>770</v>
      </c>
      <c r="K125683" s="3" t="s">
        <v>15</v>
      </c>
    </row>
    <row r="125684" spans="1:11" x14ac:dyDescent="0.25">
      <c r="A125684" s="2" t="s">
        <v>127171</v>
      </c>
      <c r="B125684" s="2" t="s">
        <v>845</v>
      </c>
      <c r="C125684" s="2" t="s">
        <v>47</v>
      </c>
      <c r="D125684" s="2" t="s">
        <v>31</v>
      </c>
      <c r="E125684" s="2" t="s">
        <v>243</v>
      </c>
      <c r="F125684" s="2" t="s">
        <v>1246</v>
      </c>
      <c r="G125684" s="2" t="s">
        <v>15</v>
      </c>
      <c r="H125684" s="2" t="s">
        <v>273</v>
      </c>
      <c r="I125684" s="2" t="s">
        <v>222</v>
      </c>
      <c r="J125684" s="2" t="s">
        <v>89</v>
      </c>
      <c r="K125684" s="2" t="s">
        <v>15</v>
      </c>
    </row>
    <row r="125685" spans="1:11" x14ac:dyDescent="0.25">
      <c r="A125685" s="3" t="s">
        <v>127172</v>
      </c>
      <c r="B125685" s="3" t="s">
        <v>832</v>
      </c>
      <c r="C125685" s="3" t="s">
        <v>858</v>
      </c>
      <c r="D125685" s="3" t="s">
        <v>31</v>
      </c>
      <c r="E125685" s="3" t="s">
        <v>243</v>
      </c>
      <c r="F125685" s="3" t="s">
        <v>24</v>
      </c>
      <c r="G125685" s="3" t="s">
        <v>15</v>
      </c>
      <c r="H125685" s="3" t="s">
        <v>222</v>
      </c>
      <c r="I125685" s="3" t="s">
        <v>67</v>
      </c>
      <c r="J125685" s="3" t="s">
        <v>157</v>
      </c>
      <c r="K125685" s="3" t="s">
        <v>15</v>
      </c>
    </row>
    <row r="125686" spans="1:11" x14ac:dyDescent="0.25">
      <c r="A125686" s="2" t="s">
        <v>127173</v>
      </c>
      <c r="B125686" s="2" t="s">
        <v>832</v>
      </c>
      <c r="C125686" s="2" t="s">
        <v>585</v>
      </c>
      <c r="D125686" s="2" t="s">
        <v>588</v>
      </c>
      <c r="E125686" s="2" t="s">
        <v>117</v>
      </c>
      <c r="F125686" s="2" t="s">
        <v>987</v>
      </c>
      <c r="G125686" s="2" t="s">
        <v>15</v>
      </c>
      <c r="H125686" s="2" t="s">
        <v>59</v>
      </c>
      <c r="I125686" s="2" t="s">
        <v>273</v>
      </c>
      <c r="J125686" s="2" t="s">
        <v>350</v>
      </c>
      <c r="K125686" s="2" t="s">
        <v>15</v>
      </c>
    </row>
    <row r="125687" spans="1:11" x14ac:dyDescent="0.25">
      <c r="A125687" s="3" t="s">
        <v>127174</v>
      </c>
      <c r="B125687" s="3" t="s">
        <v>1337</v>
      </c>
      <c r="C125687" s="3" t="s">
        <v>415</v>
      </c>
      <c r="D125687" s="3" t="s">
        <v>86</v>
      </c>
      <c r="E125687" s="3" t="s">
        <v>840</v>
      </c>
      <c r="F125687" s="3" t="s">
        <v>88</v>
      </c>
      <c r="G125687" s="3" t="s">
        <v>15</v>
      </c>
      <c r="H125687" s="3" t="s">
        <v>547</v>
      </c>
      <c r="I125687" s="3" t="s">
        <v>505</v>
      </c>
      <c r="J125687" s="3" t="s">
        <v>36</v>
      </c>
      <c r="K125687" s="3" t="s">
        <v>15</v>
      </c>
    </row>
    <row r="125688" spans="1:11" x14ac:dyDescent="0.25">
      <c r="A125688" s="2" t="s">
        <v>127175</v>
      </c>
      <c r="B125688" s="2" t="s">
        <v>830</v>
      </c>
      <c r="C125688" s="2" t="s">
        <v>1023</v>
      </c>
      <c r="D125688" s="2" t="s">
        <v>1696</v>
      </c>
      <c r="E125688" s="2" t="s">
        <v>46</v>
      </c>
      <c r="F125688" s="2" t="s">
        <v>2114</v>
      </c>
      <c r="G125688" s="2" t="s">
        <v>15</v>
      </c>
      <c r="H125688" s="2" t="s">
        <v>679</v>
      </c>
      <c r="I125688" s="2" t="s">
        <v>547</v>
      </c>
      <c r="J125688" s="2" t="s">
        <v>121</v>
      </c>
      <c r="K125688" s="2" t="s">
        <v>15</v>
      </c>
    </row>
    <row r="125689" spans="1:11" x14ac:dyDescent="0.25">
      <c r="A125689" s="3" t="s">
        <v>127176</v>
      </c>
      <c r="B125689" s="3" t="s">
        <v>830</v>
      </c>
      <c r="C125689" s="3" t="s">
        <v>1023</v>
      </c>
      <c r="D125689" s="3" t="s">
        <v>31</v>
      </c>
      <c r="E125689" s="3" t="s">
        <v>196</v>
      </c>
      <c r="F125689" s="3" t="s">
        <v>167</v>
      </c>
      <c r="G125689" s="3" t="s">
        <v>15</v>
      </c>
      <c r="H125689" s="3" t="s">
        <v>539</v>
      </c>
      <c r="I125689" s="3" t="s">
        <v>51</v>
      </c>
      <c r="J125689" s="3" t="s">
        <v>121</v>
      </c>
      <c r="K125689" s="3" t="s">
        <v>15</v>
      </c>
    </row>
    <row r="125690" spans="1:11" x14ac:dyDescent="0.25">
      <c r="A125690" s="2" t="s">
        <v>127177</v>
      </c>
      <c r="B125690" s="2" t="s">
        <v>804</v>
      </c>
      <c r="C125690" s="2" t="s">
        <v>959</v>
      </c>
      <c r="D125690" s="2" t="s">
        <v>1000</v>
      </c>
      <c r="E125690" s="2" t="s">
        <v>117</v>
      </c>
      <c r="F125690" s="2" t="s">
        <v>1195</v>
      </c>
      <c r="G125690" s="2" t="s">
        <v>15</v>
      </c>
      <c r="H125690" s="2" t="s">
        <v>67</v>
      </c>
      <c r="I125690" s="2" t="s">
        <v>35</v>
      </c>
      <c r="J125690" s="2" t="s">
        <v>553</v>
      </c>
      <c r="K125690" s="2" t="s">
        <v>15</v>
      </c>
    </row>
    <row r="125691" spans="1:11" x14ac:dyDescent="0.25">
      <c r="A125691" s="3" t="s">
        <v>127178</v>
      </c>
      <c r="B125691" s="3" t="s">
        <v>804</v>
      </c>
      <c r="C125691" s="3" t="s">
        <v>233</v>
      </c>
      <c r="D125691" s="3" t="s">
        <v>48</v>
      </c>
      <c r="E125691" s="3" t="s">
        <v>238</v>
      </c>
      <c r="F125691" s="3" t="s">
        <v>1242</v>
      </c>
      <c r="G125691" s="3" t="s">
        <v>15</v>
      </c>
      <c r="H125691" s="3" t="s">
        <v>679</v>
      </c>
      <c r="I125691" s="3" t="s">
        <v>601</v>
      </c>
      <c r="J125691" s="3" t="s">
        <v>924</v>
      </c>
      <c r="K125691" s="3" t="s">
        <v>15</v>
      </c>
    </row>
    <row r="125692" spans="1:11" x14ac:dyDescent="0.25">
      <c r="A125692" s="2" t="s">
        <v>127179</v>
      </c>
      <c r="B125692" s="2" t="s">
        <v>830</v>
      </c>
      <c r="C125692" s="2" t="s">
        <v>796</v>
      </c>
      <c r="D125692" s="2" t="s">
        <v>31</v>
      </c>
      <c r="E125692" s="2" t="s">
        <v>243</v>
      </c>
      <c r="F125692" s="2" t="s">
        <v>441</v>
      </c>
      <c r="G125692" s="2" t="s">
        <v>15</v>
      </c>
      <c r="H125692" s="2" t="s">
        <v>505</v>
      </c>
      <c r="I125692" s="2" t="s">
        <v>649</v>
      </c>
      <c r="J125692" s="2" t="s">
        <v>18</v>
      </c>
      <c r="K125692" s="2" t="s">
        <v>15</v>
      </c>
    </row>
    <row r="125693" spans="1:11" x14ac:dyDescent="0.25">
      <c r="A125693" s="3" t="s">
        <v>127180</v>
      </c>
      <c r="B125693" s="3" t="s">
        <v>832</v>
      </c>
      <c r="C125693" s="3" t="s">
        <v>706</v>
      </c>
      <c r="D125693" s="3" t="s">
        <v>594</v>
      </c>
      <c r="E125693" s="3" t="s">
        <v>114</v>
      </c>
      <c r="F125693" s="3" t="s">
        <v>731</v>
      </c>
      <c r="G125693" s="3" t="s">
        <v>15</v>
      </c>
      <c r="H125693" s="3" t="s">
        <v>679</v>
      </c>
      <c r="I125693" s="3" t="s">
        <v>74</v>
      </c>
      <c r="J125693" s="3" t="s">
        <v>83</v>
      </c>
      <c r="K125693" s="3" t="s">
        <v>15</v>
      </c>
    </row>
    <row r="125694" spans="1:11" x14ac:dyDescent="0.25">
      <c r="A125694" s="2" t="s">
        <v>127181</v>
      </c>
      <c r="B125694" s="2" t="s">
        <v>830</v>
      </c>
      <c r="C125694" s="2" t="s">
        <v>289</v>
      </c>
      <c r="D125694" s="2" t="s">
        <v>22</v>
      </c>
      <c r="E125694" s="2" t="s">
        <v>46</v>
      </c>
      <c r="F125694" s="2" t="s">
        <v>1123</v>
      </c>
      <c r="G125694" s="2" t="s">
        <v>15</v>
      </c>
      <c r="H125694" s="2" t="s">
        <v>505</v>
      </c>
      <c r="I125694" s="2" t="s">
        <v>51</v>
      </c>
      <c r="J125694" s="2" t="s">
        <v>350</v>
      </c>
      <c r="K125694" s="2" t="s">
        <v>15</v>
      </c>
    </row>
    <row r="125695" spans="1:11" x14ac:dyDescent="0.25">
      <c r="A125695" s="3" t="s">
        <v>127182</v>
      </c>
      <c r="B125695" s="3" t="s">
        <v>830</v>
      </c>
      <c r="C125695" s="3" t="s">
        <v>436</v>
      </c>
      <c r="D125695" s="3" t="s">
        <v>57</v>
      </c>
      <c r="E125695" s="3" t="s">
        <v>131</v>
      </c>
      <c r="F125695" s="3" t="s">
        <v>1101</v>
      </c>
      <c r="G125695" s="3" t="s">
        <v>15</v>
      </c>
      <c r="H125695" s="3" t="s">
        <v>679</v>
      </c>
      <c r="I125695" s="3" t="s">
        <v>539</v>
      </c>
      <c r="J125695" s="3" t="s">
        <v>150</v>
      </c>
      <c r="K125695" s="3" t="s">
        <v>15</v>
      </c>
    </row>
    <row r="125696" spans="1:11" x14ac:dyDescent="0.25">
      <c r="A125696" s="2" t="s">
        <v>127183</v>
      </c>
      <c r="B125696" s="2" t="s">
        <v>832</v>
      </c>
      <c r="C125696" s="2" t="s">
        <v>95</v>
      </c>
      <c r="D125696" s="2" t="s">
        <v>57</v>
      </c>
      <c r="E125696" s="2" t="s">
        <v>117</v>
      </c>
      <c r="F125696" s="2" t="s">
        <v>216</v>
      </c>
      <c r="G125696" s="2" t="s">
        <v>15</v>
      </c>
      <c r="H125696" s="2" t="s">
        <v>505</v>
      </c>
      <c r="I125696" s="2" t="s">
        <v>60</v>
      </c>
      <c r="J125696" s="2" t="s">
        <v>18</v>
      </c>
      <c r="K125696" s="2" t="s">
        <v>15</v>
      </c>
    </row>
    <row r="125697" spans="1:11" x14ac:dyDescent="0.25">
      <c r="A125697" s="3" t="s">
        <v>127184</v>
      </c>
      <c r="B125697" s="3" t="s">
        <v>832</v>
      </c>
      <c r="C125697" s="3" t="s">
        <v>662</v>
      </c>
      <c r="D125697" s="3" t="s">
        <v>31</v>
      </c>
      <c r="E125697" s="3" t="s">
        <v>196</v>
      </c>
      <c r="F125697" s="3" t="s">
        <v>14</v>
      </c>
      <c r="G125697" s="3" t="s">
        <v>15</v>
      </c>
      <c r="H125697" s="3" t="s">
        <v>505</v>
      </c>
      <c r="I125697" s="3" t="s">
        <v>548</v>
      </c>
      <c r="J125697" s="3" t="s">
        <v>121</v>
      </c>
      <c r="K125697" s="3" t="s">
        <v>15</v>
      </c>
    </row>
    <row r="125698" spans="1:11" x14ac:dyDescent="0.25">
      <c r="A125698" s="2" t="s">
        <v>127185</v>
      </c>
      <c r="B125698" s="2" t="s">
        <v>809</v>
      </c>
      <c r="C125698" s="2" t="s">
        <v>289</v>
      </c>
      <c r="D125698" s="2" t="s">
        <v>987</v>
      </c>
      <c r="E125698" s="2" t="s">
        <v>62</v>
      </c>
      <c r="F125698" s="2" t="s">
        <v>1107</v>
      </c>
      <c r="G125698" s="2" t="s">
        <v>15</v>
      </c>
      <c r="H125698" s="2" t="s">
        <v>60</v>
      </c>
      <c r="I125698" s="2" t="s">
        <v>539</v>
      </c>
      <c r="J125698" s="2" t="s">
        <v>121</v>
      </c>
      <c r="K125698" s="2" t="s">
        <v>15</v>
      </c>
    </row>
    <row r="125699" spans="1:11" x14ac:dyDescent="0.25">
      <c r="A125699" s="3" t="s">
        <v>127186</v>
      </c>
      <c r="B125699" s="3" t="s">
        <v>830</v>
      </c>
      <c r="C125699" s="3" t="s">
        <v>755</v>
      </c>
      <c r="D125699" s="3" t="s">
        <v>57</v>
      </c>
      <c r="E125699" s="3" t="s">
        <v>62</v>
      </c>
      <c r="F125699" s="3" t="s">
        <v>1079</v>
      </c>
      <c r="G125699" s="3" t="s">
        <v>15</v>
      </c>
      <c r="H125699" s="3" t="s">
        <v>60</v>
      </c>
      <c r="I125699" s="3" t="s">
        <v>655</v>
      </c>
      <c r="J125699" s="3" t="s">
        <v>76</v>
      </c>
      <c r="K125699" s="3" t="s">
        <v>15</v>
      </c>
    </row>
    <row r="125700" spans="1:11" x14ac:dyDescent="0.25">
      <c r="A125700" s="2" t="s">
        <v>127187</v>
      </c>
      <c r="B125700" s="2" t="s">
        <v>832</v>
      </c>
      <c r="C125700" s="2" t="s">
        <v>670</v>
      </c>
      <c r="D125700" s="2" t="s">
        <v>534</v>
      </c>
      <c r="E125700" s="2" t="s">
        <v>62</v>
      </c>
      <c r="F125700" s="2" t="s">
        <v>2494</v>
      </c>
      <c r="G125700" s="2" t="s">
        <v>15</v>
      </c>
      <c r="H125700" s="2" t="s">
        <v>548</v>
      </c>
      <c r="I125700" s="2" t="s">
        <v>74</v>
      </c>
      <c r="J125700" s="2" t="s">
        <v>350</v>
      </c>
      <c r="K125700" s="2" t="s">
        <v>15</v>
      </c>
    </row>
    <row r="125701" spans="1:11" x14ac:dyDescent="0.25">
      <c r="A125701" s="3" t="s">
        <v>127188</v>
      </c>
      <c r="B125701" s="3" t="s">
        <v>809</v>
      </c>
      <c r="C125701" s="3" t="s">
        <v>563</v>
      </c>
      <c r="D125701" s="3" t="s">
        <v>394</v>
      </c>
      <c r="E125701" s="3" t="s">
        <v>196</v>
      </c>
      <c r="F125701" s="3" t="s">
        <v>1201</v>
      </c>
      <c r="G125701" s="3" t="s">
        <v>15</v>
      </c>
      <c r="H125701" s="3" t="s">
        <v>652</v>
      </c>
      <c r="I125701" s="3" t="s">
        <v>525</v>
      </c>
      <c r="J125701" s="3" t="s">
        <v>183</v>
      </c>
      <c r="K125701" s="3" t="s">
        <v>15</v>
      </c>
    </row>
    <row r="125702" spans="1:11" x14ac:dyDescent="0.25">
      <c r="A125702" s="2" t="s">
        <v>127189</v>
      </c>
      <c r="B125702" s="2" t="s">
        <v>809</v>
      </c>
      <c r="C125702" s="2" t="s">
        <v>322</v>
      </c>
      <c r="D125702" s="2" t="s">
        <v>101</v>
      </c>
      <c r="E125702" s="2" t="s">
        <v>196</v>
      </c>
      <c r="F125702" s="2" t="s">
        <v>24</v>
      </c>
      <c r="G125702" s="2" t="s">
        <v>15</v>
      </c>
      <c r="H125702" s="2" t="s">
        <v>655</v>
      </c>
      <c r="I125702" s="2" t="s">
        <v>74</v>
      </c>
      <c r="J125702" s="2" t="s">
        <v>66</v>
      </c>
      <c r="K125702" s="2" t="s">
        <v>15</v>
      </c>
    </row>
    <row r="125703" spans="1:11" x14ac:dyDescent="0.25">
      <c r="A125703" s="3" t="s">
        <v>127190</v>
      </c>
      <c r="B125703" s="3" t="s">
        <v>108</v>
      </c>
      <c r="C125703" s="3" t="s">
        <v>752</v>
      </c>
      <c r="D125703" s="3" t="s">
        <v>101</v>
      </c>
      <c r="E125703" s="3" t="s">
        <v>62</v>
      </c>
      <c r="F125703" s="3" t="s">
        <v>659</v>
      </c>
      <c r="G125703" s="3" t="s">
        <v>15</v>
      </c>
      <c r="H125703" s="3" t="s">
        <v>51</v>
      </c>
      <c r="I125703" s="3" t="s">
        <v>51</v>
      </c>
      <c r="J125703" s="3" t="s">
        <v>553</v>
      </c>
      <c r="K125703" s="3" t="s">
        <v>15</v>
      </c>
    </row>
    <row r="125704" spans="1:11" x14ac:dyDescent="0.25">
      <c r="A125704" s="2" t="s">
        <v>127191</v>
      </c>
      <c r="B125704" s="2" t="s">
        <v>248</v>
      </c>
      <c r="C125704" s="2" t="s">
        <v>174</v>
      </c>
      <c r="D125704" s="2" t="s">
        <v>219</v>
      </c>
      <c r="E125704" s="2" t="s">
        <v>238</v>
      </c>
      <c r="F125704" s="2" t="s">
        <v>50</v>
      </c>
      <c r="G125704" s="2" t="s">
        <v>15</v>
      </c>
      <c r="H125704" s="2" t="s">
        <v>601</v>
      </c>
      <c r="I125704" s="2" t="s">
        <v>601</v>
      </c>
      <c r="J125704" s="2" t="s">
        <v>53</v>
      </c>
      <c r="K125704" s="2" t="s">
        <v>15</v>
      </c>
    </row>
    <row r="125705" spans="1:11" x14ac:dyDescent="0.25">
      <c r="A125705" s="3" t="s">
        <v>127192</v>
      </c>
      <c r="B125705" s="3" t="s">
        <v>100</v>
      </c>
      <c r="C125705" s="3" t="s">
        <v>482</v>
      </c>
      <c r="D125705" s="3" t="s">
        <v>2686</v>
      </c>
      <c r="E125705" s="3" t="s">
        <v>204</v>
      </c>
      <c r="F125705" s="3" t="s">
        <v>576</v>
      </c>
      <c r="G125705" s="3" t="s">
        <v>15</v>
      </c>
      <c r="H125705" s="3" t="s">
        <v>51</v>
      </c>
      <c r="I125705" s="3" t="s">
        <v>52</v>
      </c>
      <c r="J125705" s="3" t="s">
        <v>384</v>
      </c>
      <c r="K125705" s="3" t="s">
        <v>15</v>
      </c>
    </row>
    <row r="125706" spans="1:11" x14ac:dyDescent="0.25">
      <c r="A125706" s="2" t="s">
        <v>127193</v>
      </c>
      <c r="B125706" s="2" t="s">
        <v>231</v>
      </c>
      <c r="C125706" s="2" t="s">
        <v>174</v>
      </c>
      <c r="D125706" s="2" t="s">
        <v>101</v>
      </c>
      <c r="E125706" s="2" t="s">
        <v>457</v>
      </c>
      <c r="F125706" s="2" t="s">
        <v>1150</v>
      </c>
      <c r="G125706" s="2" t="s">
        <v>15</v>
      </c>
      <c r="H125706" s="2" t="s">
        <v>52</v>
      </c>
      <c r="I125706" s="2" t="s">
        <v>1085</v>
      </c>
      <c r="J125706" s="2" t="s">
        <v>366</v>
      </c>
      <c r="K125706" s="2" t="s">
        <v>15</v>
      </c>
    </row>
    <row r="125707" spans="1:11" x14ac:dyDescent="0.25">
      <c r="A125707" s="3" t="s">
        <v>127194</v>
      </c>
      <c r="B125707" s="3" t="s">
        <v>70</v>
      </c>
      <c r="C125707" s="3" t="s">
        <v>369</v>
      </c>
      <c r="D125707" s="3" t="s">
        <v>1412</v>
      </c>
      <c r="E125707" s="3" t="s">
        <v>79</v>
      </c>
      <c r="F125707" s="3" t="s">
        <v>3843</v>
      </c>
      <c r="G125707" s="3" t="s">
        <v>15</v>
      </c>
      <c r="H125707" s="3" t="s">
        <v>51</v>
      </c>
      <c r="I125707" s="3" t="s">
        <v>601</v>
      </c>
      <c r="J125707" s="3" t="s">
        <v>389</v>
      </c>
      <c r="K125707" s="3" t="s">
        <v>15</v>
      </c>
    </row>
    <row r="125708" spans="1:11" x14ac:dyDescent="0.25">
      <c r="A125708" s="2" t="s">
        <v>127195</v>
      </c>
      <c r="B125708" s="2" t="s">
        <v>231</v>
      </c>
      <c r="C125708" s="2" t="s">
        <v>1154</v>
      </c>
      <c r="D125708" s="2" t="s">
        <v>101</v>
      </c>
      <c r="E125708" s="2" t="s">
        <v>87</v>
      </c>
      <c r="F125708" s="2" t="s">
        <v>647</v>
      </c>
      <c r="G125708" s="2" t="s">
        <v>15</v>
      </c>
      <c r="H125708" s="2" t="s">
        <v>52</v>
      </c>
      <c r="I125708" s="2" t="s">
        <v>649</v>
      </c>
      <c r="J125708" s="2" t="s">
        <v>384</v>
      </c>
      <c r="K125708" s="2" t="s">
        <v>15</v>
      </c>
    </row>
    <row r="125709" spans="1:11" x14ac:dyDescent="0.25">
      <c r="A125709" s="3" t="s">
        <v>127196</v>
      </c>
      <c r="B125709" s="3" t="s">
        <v>336</v>
      </c>
      <c r="C125709" s="3" t="s">
        <v>545</v>
      </c>
      <c r="D125709" s="3" t="s">
        <v>1696</v>
      </c>
      <c r="E125709" s="3" t="s">
        <v>131</v>
      </c>
      <c r="F125709" s="3" t="s">
        <v>441</v>
      </c>
      <c r="G125709" s="3" t="s">
        <v>15</v>
      </c>
      <c r="H125709" s="3" t="s">
        <v>74</v>
      </c>
      <c r="I125709" s="3" t="s">
        <v>207</v>
      </c>
      <c r="J125709" s="3" t="s">
        <v>366</v>
      </c>
      <c r="K125709" s="3" t="s">
        <v>15</v>
      </c>
    </row>
    <row r="125710" spans="1:11" x14ac:dyDescent="0.25">
      <c r="A125710" s="2" t="s">
        <v>127197</v>
      </c>
      <c r="B125710" s="2" t="s">
        <v>117</v>
      </c>
      <c r="C125710" s="2" t="s">
        <v>374</v>
      </c>
      <c r="D125710" s="2" t="s">
        <v>1510</v>
      </c>
      <c r="E125710" s="2" t="s">
        <v>87</v>
      </c>
      <c r="F125710" s="2" t="s">
        <v>538</v>
      </c>
      <c r="G125710" s="2" t="s">
        <v>15</v>
      </c>
      <c r="H125710" s="2" t="s">
        <v>655</v>
      </c>
      <c r="I125710" s="2" t="s">
        <v>655</v>
      </c>
      <c r="J125710" s="2" t="s">
        <v>129</v>
      </c>
      <c r="K125710" s="2" t="s">
        <v>15</v>
      </c>
    </row>
    <row r="125711" spans="1:11" x14ac:dyDescent="0.25">
      <c r="A125711" s="3" t="s">
        <v>127198</v>
      </c>
      <c r="B125711" s="3" t="s">
        <v>85</v>
      </c>
      <c r="C125711" s="3" t="s">
        <v>388</v>
      </c>
      <c r="D125711" s="3" t="s">
        <v>1696</v>
      </c>
      <c r="E125711" s="3" t="s">
        <v>457</v>
      </c>
      <c r="F125711" s="3" t="s">
        <v>2283</v>
      </c>
      <c r="G125711" s="3" t="s">
        <v>15</v>
      </c>
      <c r="H125711" s="3" t="s">
        <v>74</v>
      </c>
      <c r="I125711" s="3" t="s">
        <v>60</v>
      </c>
      <c r="J125711" s="3" t="s">
        <v>366</v>
      </c>
      <c r="K125711" s="3" t="s">
        <v>15</v>
      </c>
    </row>
    <row r="125712" spans="1:11" x14ac:dyDescent="0.25">
      <c r="A125712" s="2" t="s">
        <v>127199</v>
      </c>
      <c r="B125712" s="2" t="s">
        <v>196</v>
      </c>
      <c r="C125712" s="2" t="s">
        <v>599</v>
      </c>
      <c r="D125712" s="2" t="s">
        <v>101</v>
      </c>
      <c r="E125712" s="2" t="s">
        <v>152</v>
      </c>
      <c r="F125712" s="2" t="s">
        <v>987</v>
      </c>
      <c r="G125712" s="2" t="s">
        <v>15</v>
      </c>
      <c r="H125712" s="2" t="s">
        <v>207</v>
      </c>
      <c r="I125712" s="2" t="s">
        <v>35</v>
      </c>
      <c r="J125712" s="2" t="s">
        <v>53</v>
      </c>
      <c r="K125712" s="2" t="s">
        <v>15</v>
      </c>
    </row>
    <row r="125713" spans="1:11" x14ac:dyDescent="0.25">
      <c r="A125713" s="3" t="s">
        <v>127200</v>
      </c>
      <c r="B125713" s="3" t="s">
        <v>336</v>
      </c>
      <c r="C125713" s="3" t="s">
        <v>542</v>
      </c>
      <c r="D125713" s="3" t="s">
        <v>101</v>
      </c>
      <c r="E125713" s="3" t="s">
        <v>87</v>
      </c>
      <c r="F125713" s="3" t="s">
        <v>1101</v>
      </c>
      <c r="G125713" s="3" t="s">
        <v>15</v>
      </c>
      <c r="H125713" s="3" t="s">
        <v>81</v>
      </c>
      <c r="I125713" s="3" t="s">
        <v>548</v>
      </c>
      <c r="J125713" s="3" t="s">
        <v>129</v>
      </c>
      <c r="K125713" s="3" t="s">
        <v>15</v>
      </c>
    </row>
    <row r="125714" spans="1:11" x14ac:dyDescent="0.25">
      <c r="A125714" s="2" t="s">
        <v>127201</v>
      </c>
      <c r="B125714" s="2" t="s">
        <v>108</v>
      </c>
      <c r="C125714" s="2" t="s">
        <v>154</v>
      </c>
      <c r="D125714" s="2" t="s">
        <v>524</v>
      </c>
      <c r="E125714" s="2" t="s">
        <v>238</v>
      </c>
      <c r="F125714" s="2" t="s">
        <v>996</v>
      </c>
      <c r="G125714" s="2" t="s">
        <v>15</v>
      </c>
      <c r="H125714" s="2" t="s">
        <v>51</v>
      </c>
      <c r="I125714" s="2" t="s">
        <v>548</v>
      </c>
      <c r="J125714" s="2" t="s">
        <v>229</v>
      </c>
      <c r="K125714" s="2" t="s">
        <v>15</v>
      </c>
    </row>
    <row r="125715" spans="1:11" x14ac:dyDescent="0.25">
      <c r="A125715" s="3" t="s">
        <v>127202</v>
      </c>
      <c r="B125715" s="3" t="s">
        <v>257</v>
      </c>
      <c r="C125715" s="3" t="s">
        <v>542</v>
      </c>
      <c r="D125715" s="3" t="s">
        <v>31</v>
      </c>
      <c r="E125715" s="3" t="s">
        <v>238</v>
      </c>
      <c r="F125715" s="3" t="s">
        <v>2861</v>
      </c>
      <c r="G125715" s="3" t="s">
        <v>15</v>
      </c>
      <c r="H125715" s="3" t="s">
        <v>60</v>
      </c>
      <c r="I125715" s="3" t="s">
        <v>35</v>
      </c>
      <c r="J125715" s="3" t="s">
        <v>53</v>
      </c>
      <c r="K125715" s="3" t="s">
        <v>15</v>
      </c>
    </row>
    <row r="125716" spans="1:11" x14ac:dyDescent="0.25">
      <c r="A125716" s="2" t="s">
        <v>127203</v>
      </c>
      <c r="B125716" s="2" t="s">
        <v>804</v>
      </c>
      <c r="C125716" s="2" t="s">
        <v>160</v>
      </c>
      <c r="D125716" s="2" t="s">
        <v>1696</v>
      </c>
      <c r="E125716" s="2" t="s">
        <v>131</v>
      </c>
      <c r="F125716" s="2" t="s">
        <v>2780</v>
      </c>
      <c r="G125716" s="2" t="s">
        <v>15</v>
      </c>
      <c r="H125716" s="2" t="s">
        <v>652</v>
      </c>
      <c r="I125716" s="2" t="s">
        <v>35</v>
      </c>
      <c r="J125716" s="2" t="s">
        <v>36</v>
      </c>
      <c r="K125716" s="2" t="s">
        <v>15</v>
      </c>
    </row>
    <row r="125717" spans="1:11" x14ac:dyDescent="0.25">
      <c r="A125717" s="3" t="s">
        <v>127204</v>
      </c>
      <c r="B125717" s="3" t="s">
        <v>804</v>
      </c>
      <c r="C125717" s="3" t="s">
        <v>542</v>
      </c>
      <c r="D125717" s="3" t="s">
        <v>48</v>
      </c>
      <c r="E125717" s="3" t="s">
        <v>117</v>
      </c>
      <c r="F125717" s="3" t="s">
        <v>386</v>
      </c>
      <c r="G125717" s="3" t="s">
        <v>15</v>
      </c>
      <c r="H125717" s="3" t="s">
        <v>207</v>
      </c>
      <c r="I125717" s="3" t="s">
        <v>43</v>
      </c>
      <c r="J125717" s="3" t="s">
        <v>164</v>
      </c>
      <c r="K125717" s="3" t="s">
        <v>15</v>
      </c>
    </row>
    <row r="125718" spans="1:11" x14ac:dyDescent="0.25">
      <c r="A125718" s="2" t="s">
        <v>127205</v>
      </c>
      <c r="B125718" s="2" t="s">
        <v>804</v>
      </c>
      <c r="C125718" s="2" t="s">
        <v>383</v>
      </c>
      <c r="D125718" s="2" t="s">
        <v>31</v>
      </c>
      <c r="E125718" s="2" t="s">
        <v>204</v>
      </c>
      <c r="F125718" s="2" t="s">
        <v>572</v>
      </c>
      <c r="G125718" s="2" t="s">
        <v>15</v>
      </c>
      <c r="H125718" s="2" t="s">
        <v>51</v>
      </c>
      <c r="I125718" s="2" t="s">
        <v>52</v>
      </c>
      <c r="J125718" s="2" t="s">
        <v>389</v>
      </c>
      <c r="K125718" s="2" t="s">
        <v>15</v>
      </c>
    </row>
    <row r="125719" spans="1:11" x14ac:dyDescent="0.25">
      <c r="A125719" s="3" t="s">
        <v>127206</v>
      </c>
      <c r="B125719" s="3" t="s">
        <v>832</v>
      </c>
      <c r="C125719" s="3" t="s">
        <v>847</v>
      </c>
      <c r="D125719" s="3" t="s">
        <v>48</v>
      </c>
      <c r="E125719" s="3" t="s">
        <v>196</v>
      </c>
      <c r="F125719" s="3" t="s">
        <v>445</v>
      </c>
      <c r="G125719" s="3" t="s">
        <v>15</v>
      </c>
      <c r="H125719" s="3" t="s">
        <v>35</v>
      </c>
      <c r="I125719" s="3" t="s">
        <v>758</v>
      </c>
      <c r="J125719" s="3" t="s">
        <v>553</v>
      </c>
      <c r="K125719" s="3" t="s">
        <v>15</v>
      </c>
    </row>
    <row r="125720" spans="1:11" x14ac:dyDescent="0.25">
      <c r="A125720" s="2" t="s">
        <v>127207</v>
      </c>
      <c r="B125720" s="2" t="s">
        <v>809</v>
      </c>
      <c r="C125720" s="2" t="s">
        <v>599</v>
      </c>
      <c r="D125720" s="2" t="s">
        <v>57</v>
      </c>
      <c r="E125720" s="2" t="s">
        <v>117</v>
      </c>
      <c r="F125720" s="2" t="s">
        <v>981</v>
      </c>
      <c r="G125720" s="2" t="s">
        <v>15</v>
      </c>
      <c r="H125720" s="2" t="s">
        <v>207</v>
      </c>
      <c r="I125720" s="2" t="s">
        <v>886</v>
      </c>
      <c r="J125720" s="2" t="s">
        <v>389</v>
      </c>
      <c r="K125720" s="2" t="s">
        <v>15</v>
      </c>
    </row>
    <row r="125721" spans="1:11" x14ac:dyDescent="0.25">
      <c r="A125721" s="3" t="s">
        <v>127208</v>
      </c>
      <c r="B125721" s="3" t="s">
        <v>845</v>
      </c>
      <c r="C125721" s="3" t="s">
        <v>327</v>
      </c>
      <c r="D125721" s="3" t="s">
        <v>86</v>
      </c>
      <c r="E125721" s="3" t="s">
        <v>243</v>
      </c>
      <c r="F125721" s="3" t="s">
        <v>987</v>
      </c>
      <c r="G125721" s="3" t="s">
        <v>15</v>
      </c>
      <c r="H125721" s="3" t="s">
        <v>505</v>
      </c>
      <c r="I125721" s="3" t="s">
        <v>74</v>
      </c>
      <c r="J125721" s="3" t="s">
        <v>27</v>
      </c>
      <c r="K125721" s="3" t="s">
        <v>15</v>
      </c>
    </row>
    <row r="125722" spans="1:11" x14ac:dyDescent="0.25">
      <c r="A125722" s="2" t="s">
        <v>127209</v>
      </c>
      <c r="B125722" s="2" t="s">
        <v>1584</v>
      </c>
      <c r="C125722" s="2" t="s">
        <v>272</v>
      </c>
      <c r="D125722" s="2" t="s">
        <v>22</v>
      </c>
      <c r="E125722" s="2" t="s">
        <v>804</v>
      </c>
      <c r="F125722" s="2" t="s">
        <v>987</v>
      </c>
      <c r="G125722" s="2" t="s">
        <v>15</v>
      </c>
      <c r="H125722" s="2" t="s">
        <v>601</v>
      </c>
      <c r="I125722" s="2" t="s">
        <v>52</v>
      </c>
      <c r="J125722" s="2" t="s">
        <v>350</v>
      </c>
      <c r="K125722" s="2" t="s">
        <v>15</v>
      </c>
    </row>
    <row r="125723" spans="1:11" x14ac:dyDescent="0.25">
      <c r="A125723" s="3" t="s">
        <v>127210</v>
      </c>
      <c r="B125723" s="3" t="s">
        <v>1341</v>
      </c>
      <c r="C125723" s="3" t="s">
        <v>710</v>
      </c>
      <c r="D125723" s="3" t="s">
        <v>22</v>
      </c>
      <c r="E125723" s="3" t="s">
        <v>804</v>
      </c>
      <c r="F125723" s="3" t="s">
        <v>1021</v>
      </c>
      <c r="G125723" s="3" t="s">
        <v>15</v>
      </c>
      <c r="H125723" s="3" t="s">
        <v>207</v>
      </c>
      <c r="I125723" s="3" t="s">
        <v>74</v>
      </c>
      <c r="J125723" s="3" t="s">
        <v>98</v>
      </c>
      <c r="K125723" s="3" t="s">
        <v>15</v>
      </c>
    </row>
    <row r="125724" spans="1:11" x14ac:dyDescent="0.25">
      <c r="A125724" s="2" t="s">
        <v>127211</v>
      </c>
      <c r="B125724" s="2" t="s">
        <v>1341</v>
      </c>
      <c r="C125724" s="2" t="s">
        <v>160</v>
      </c>
      <c r="D125724" s="2" t="s">
        <v>22</v>
      </c>
      <c r="E125724" s="2" t="s">
        <v>840</v>
      </c>
      <c r="F125724" s="2" t="s">
        <v>486</v>
      </c>
      <c r="G125724" s="2" t="s">
        <v>15</v>
      </c>
      <c r="H125724" s="2" t="s">
        <v>60</v>
      </c>
      <c r="I125724" s="2" t="s">
        <v>886</v>
      </c>
      <c r="J125724" s="2" t="s">
        <v>136</v>
      </c>
      <c r="K125724" s="2" t="s">
        <v>15</v>
      </c>
    </row>
    <row r="125725" spans="1:11" x14ac:dyDescent="0.25">
      <c r="A125725" s="3" t="s">
        <v>127212</v>
      </c>
      <c r="B125725" s="3" t="s">
        <v>1584</v>
      </c>
      <c r="C125725" s="3" t="s">
        <v>272</v>
      </c>
      <c r="D125725" s="3" t="s">
        <v>88</v>
      </c>
      <c r="E125725" s="3" t="s">
        <v>804</v>
      </c>
      <c r="F125725" s="3" t="s">
        <v>337</v>
      </c>
      <c r="G125725" s="3" t="s">
        <v>15</v>
      </c>
      <c r="H125725" s="3" t="s">
        <v>573</v>
      </c>
      <c r="I125725" s="3" t="s">
        <v>499</v>
      </c>
      <c r="J125725" s="3" t="s">
        <v>76</v>
      </c>
      <c r="K125725" s="3" t="s">
        <v>15</v>
      </c>
    </row>
    <row r="125726" spans="1:11" x14ac:dyDescent="0.25">
      <c r="A125726" s="2" t="s">
        <v>127213</v>
      </c>
      <c r="B125726" s="2" t="s">
        <v>1584</v>
      </c>
      <c r="C125726" s="2" t="s">
        <v>618</v>
      </c>
      <c r="D125726" s="2" t="s">
        <v>22</v>
      </c>
      <c r="E125726" s="2" t="s">
        <v>243</v>
      </c>
      <c r="F125726" s="2" t="s">
        <v>210</v>
      </c>
      <c r="G125726" s="2" t="s">
        <v>15</v>
      </c>
      <c r="H125726" s="2" t="s">
        <v>504</v>
      </c>
      <c r="I125726" s="2" t="s">
        <v>1085</v>
      </c>
      <c r="J125726" s="2" t="s">
        <v>463</v>
      </c>
      <c r="K125726" s="2" t="s">
        <v>15</v>
      </c>
    </row>
    <row r="125727" spans="1:11" x14ac:dyDescent="0.25">
      <c r="A125727" s="3" t="s">
        <v>127214</v>
      </c>
      <c r="B125727" s="3" t="s">
        <v>1950</v>
      </c>
      <c r="C125727" s="3" t="s">
        <v>706</v>
      </c>
      <c r="D125727" s="3" t="s">
        <v>22</v>
      </c>
      <c r="E125727" s="3" t="s">
        <v>830</v>
      </c>
      <c r="F125727" s="3" t="s">
        <v>386</v>
      </c>
      <c r="G125727" s="3" t="s">
        <v>15</v>
      </c>
      <c r="H125727" s="3" t="s">
        <v>497</v>
      </c>
      <c r="I125727" s="3" t="s">
        <v>497</v>
      </c>
      <c r="J125727" s="3" t="s">
        <v>493</v>
      </c>
      <c r="K125727" s="3" t="s">
        <v>15</v>
      </c>
    </row>
    <row r="125728" spans="1:11" x14ac:dyDescent="0.25">
      <c r="A125728" s="2" t="s">
        <v>127215</v>
      </c>
      <c r="B125728" s="2" t="s">
        <v>2536</v>
      </c>
      <c r="C125728" s="2" t="s">
        <v>39</v>
      </c>
      <c r="D125728" s="2" t="s">
        <v>22</v>
      </c>
      <c r="E125728" s="2" t="s">
        <v>1587</v>
      </c>
      <c r="F125728" s="2" t="s">
        <v>86</v>
      </c>
      <c r="G125728" s="2" t="s">
        <v>15</v>
      </c>
      <c r="H125728" s="2" t="s">
        <v>525</v>
      </c>
      <c r="I125728" s="2" t="s">
        <v>497</v>
      </c>
      <c r="J125728" s="2" t="s">
        <v>136</v>
      </c>
      <c r="K125728" s="2" t="s">
        <v>15</v>
      </c>
    </row>
    <row r="125729" spans="1:11" x14ac:dyDescent="0.25">
      <c r="A125729" s="3" t="s">
        <v>127216</v>
      </c>
      <c r="B125729" s="3" t="s">
        <v>2536</v>
      </c>
      <c r="C125729" s="3" t="s">
        <v>415</v>
      </c>
      <c r="D125729" s="3" t="s">
        <v>88</v>
      </c>
      <c r="E125729" s="3" t="s">
        <v>830</v>
      </c>
      <c r="F125729" s="3" t="s">
        <v>1088</v>
      </c>
      <c r="G125729" s="3" t="s">
        <v>15</v>
      </c>
      <c r="H125729" s="3" t="s">
        <v>573</v>
      </c>
      <c r="I125729" s="3" t="s">
        <v>548</v>
      </c>
      <c r="J125729" s="3" t="s">
        <v>136</v>
      </c>
      <c r="K125729" s="3" t="s">
        <v>15</v>
      </c>
    </row>
    <row r="125730" spans="1:11" x14ac:dyDescent="0.25">
      <c r="A125730" s="2" t="s">
        <v>127217</v>
      </c>
      <c r="B125730" s="2" t="s">
        <v>2536</v>
      </c>
      <c r="C125730" s="2" t="s">
        <v>805</v>
      </c>
      <c r="D125730" s="2" t="s">
        <v>12</v>
      </c>
      <c r="E125730" s="2" t="s">
        <v>1587</v>
      </c>
      <c r="F125730" s="2" t="s">
        <v>198</v>
      </c>
      <c r="G125730" s="2" t="s">
        <v>15</v>
      </c>
      <c r="H125730" s="2" t="s">
        <v>578</v>
      </c>
      <c r="I125730" s="2" t="s">
        <v>539</v>
      </c>
      <c r="J125730" s="2" t="s">
        <v>83</v>
      </c>
      <c r="K125730" s="2" t="s">
        <v>15</v>
      </c>
    </row>
    <row r="125731" spans="1:11" x14ac:dyDescent="0.25">
      <c r="A125731" s="3" t="s">
        <v>127218</v>
      </c>
      <c r="B125731" s="3" t="s">
        <v>1950</v>
      </c>
      <c r="C125731" s="3" t="s">
        <v>244</v>
      </c>
      <c r="D125731" s="3" t="s">
        <v>88</v>
      </c>
      <c r="E125731" s="3" t="s">
        <v>830</v>
      </c>
      <c r="F125731" s="3" t="s">
        <v>438</v>
      </c>
      <c r="G125731" s="3" t="s">
        <v>15</v>
      </c>
      <c r="H125731" s="3" t="s">
        <v>487</v>
      </c>
      <c r="I125731" s="3" t="s">
        <v>222</v>
      </c>
      <c r="J125731" s="3" t="s">
        <v>164</v>
      </c>
      <c r="K125731" s="3" t="s">
        <v>15</v>
      </c>
    </row>
    <row r="125732" spans="1:11" x14ac:dyDescent="0.25">
      <c r="A125732" s="2" t="s">
        <v>127219</v>
      </c>
      <c r="B125732" s="2" t="s">
        <v>2536</v>
      </c>
      <c r="C125732" s="2" t="s">
        <v>911</v>
      </c>
      <c r="D125732" s="2" t="s">
        <v>88</v>
      </c>
      <c r="E125732" s="2" t="s">
        <v>1587</v>
      </c>
      <c r="F125732" s="2" t="s">
        <v>691</v>
      </c>
      <c r="G125732" s="2" t="s">
        <v>15</v>
      </c>
      <c r="H125732" s="2" t="s">
        <v>689</v>
      </c>
      <c r="I125732" s="2" t="s">
        <v>26</v>
      </c>
      <c r="J125732" s="2" t="s">
        <v>44</v>
      </c>
      <c r="K125732" s="2" t="s">
        <v>15</v>
      </c>
    </row>
    <row r="125733" spans="1:11" x14ac:dyDescent="0.25">
      <c r="A125733" s="3" t="s">
        <v>127220</v>
      </c>
      <c r="B125733" s="3" t="s">
        <v>1950</v>
      </c>
      <c r="C125733" s="3" t="s">
        <v>1100</v>
      </c>
      <c r="D125733" s="3" t="s">
        <v>88</v>
      </c>
      <c r="E125733" s="3" t="s">
        <v>830</v>
      </c>
      <c r="F125733" s="3" t="s">
        <v>725</v>
      </c>
      <c r="G125733" s="3" t="s">
        <v>15</v>
      </c>
      <c r="H125733" s="3" t="s">
        <v>428</v>
      </c>
      <c r="I125733" s="3" t="s">
        <v>573</v>
      </c>
      <c r="J125733" s="3" t="s">
        <v>157</v>
      </c>
      <c r="K125733" s="3" t="s">
        <v>15</v>
      </c>
    </row>
    <row r="125734" spans="1:11" x14ac:dyDescent="0.25">
      <c r="A125734" s="2" t="s">
        <v>127221</v>
      </c>
      <c r="B125734" s="2" t="s">
        <v>1584</v>
      </c>
      <c r="C125734" s="2" t="s">
        <v>1555</v>
      </c>
      <c r="D125734" s="2" t="s">
        <v>181</v>
      </c>
      <c r="E125734" s="2" t="s">
        <v>830</v>
      </c>
      <c r="F125734" s="2" t="s">
        <v>198</v>
      </c>
      <c r="G125734" s="2" t="s">
        <v>15</v>
      </c>
      <c r="H125734" s="2" t="s">
        <v>285</v>
      </c>
      <c r="I125734" s="2" t="s">
        <v>1624</v>
      </c>
      <c r="J125734" s="2" t="s">
        <v>548</v>
      </c>
      <c r="K125734" s="2" t="s">
        <v>15</v>
      </c>
    </row>
    <row r="125735" spans="1:11" x14ac:dyDescent="0.25">
      <c r="A125735" s="3" t="s">
        <v>127222</v>
      </c>
      <c r="B125735" s="3" t="s">
        <v>1584</v>
      </c>
      <c r="C125735" s="3" t="s">
        <v>1566</v>
      </c>
      <c r="D125735" s="3" t="s">
        <v>3424</v>
      </c>
      <c r="E125735" s="3" t="s">
        <v>840</v>
      </c>
      <c r="F125735" s="3" t="s">
        <v>71</v>
      </c>
      <c r="G125735" s="3" t="s">
        <v>15</v>
      </c>
      <c r="H125735" s="3" t="s">
        <v>753</v>
      </c>
      <c r="I125735" s="3" t="s">
        <v>1357</v>
      </c>
      <c r="J125735" s="3" t="s">
        <v>685</v>
      </c>
      <c r="K125735" s="3" t="s">
        <v>15</v>
      </c>
    </row>
    <row r="125736" spans="1:11" x14ac:dyDescent="0.25">
      <c r="A125736" s="2" t="s">
        <v>127223</v>
      </c>
      <c r="B125736" s="2" t="s">
        <v>1584</v>
      </c>
      <c r="C125736" s="2" t="s">
        <v>1566</v>
      </c>
      <c r="D125736" s="2" t="s">
        <v>1352</v>
      </c>
      <c r="E125736" s="2" t="s">
        <v>830</v>
      </c>
      <c r="F125736" s="2" t="s">
        <v>14</v>
      </c>
      <c r="G125736" s="2" t="s">
        <v>15</v>
      </c>
      <c r="H125736" s="2" t="s">
        <v>319</v>
      </c>
      <c r="I125736" s="2" t="s">
        <v>1575</v>
      </c>
      <c r="J125736" s="2" t="s">
        <v>150</v>
      </c>
      <c r="K125736" s="2" t="s">
        <v>15</v>
      </c>
    </row>
    <row r="125737" spans="1:11" x14ac:dyDescent="0.25">
      <c r="A125737" s="3" t="s">
        <v>127224</v>
      </c>
      <c r="B125737" s="3" t="s">
        <v>1950</v>
      </c>
      <c r="C125737" s="3" t="s">
        <v>1762</v>
      </c>
      <c r="D125737" s="3" t="s">
        <v>1131</v>
      </c>
      <c r="E125737" s="3" t="s">
        <v>830</v>
      </c>
      <c r="F125737" s="3" t="s">
        <v>145</v>
      </c>
      <c r="G125737" s="3" t="s">
        <v>15</v>
      </c>
      <c r="H125737" s="3" t="s">
        <v>841</v>
      </c>
      <c r="I125737" s="3" t="s">
        <v>745</v>
      </c>
      <c r="J125737" s="3" t="s">
        <v>76</v>
      </c>
      <c r="K125737" s="3" t="s">
        <v>15</v>
      </c>
    </row>
    <row r="125738" spans="1:11" x14ac:dyDescent="0.25">
      <c r="A125738" s="2" t="s">
        <v>127225</v>
      </c>
      <c r="B125738" s="2" t="s">
        <v>1950</v>
      </c>
      <c r="C125738" s="2" t="s">
        <v>1589</v>
      </c>
      <c r="D125738" s="2" t="s">
        <v>1629</v>
      </c>
      <c r="E125738" s="2" t="s">
        <v>1587</v>
      </c>
      <c r="F125738" s="2" t="s">
        <v>138</v>
      </c>
      <c r="G125738" s="2" t="s">
        <v>15</v>
      </c>
      <c r="H125738" s="2" t="s">
        <v>296</v>
      </c>
      <c r="I125738" s="2" t="s">
        <v>365</v>
      </c>
      <c r="J125738" s="2" t="s">
        <v>136</v>
      </c>
      <c r="K125738" s="2" t="s">
        <v>15</v>
      </c>
    </row>
    <row r="125739" spans="1:11" x14ac:dyDescent="0.25">
      <c r="A125739" s="3" t="s">
        <v>127226</v>
      </c>
      <c r="B125739" s="3" t="s">
        <v>1584</v>
      </c>
      <c r="C125739" s="3" t="s">
        <v>1629</v>
      </c>
      <c r="D125739" s="3" t="s">
        <v>1555</v>
      </c>
      <c r="E125739" s="3" t="s">
        <v>1587</v>
      </c>
      <c r="F125739" s="3" t="s">
        <v>160</v>
      </c>
      <c r="G125739" s="3" t="s">
        <v>15</v>
      </c>
      <c r="H125739" s="3" t="s">
        <v>285</v>
      </c>
      <c r="I125739" s="3" t="s">
        <v>354</v>
      </c>
      <c r="J125739" s="3" t="s">
        <v>350</v>
      </c>
      <c r="K125739" s="3" t="s">
        <v>15</v>
      </c>
    </row>
    <row r="125740" spans="1:11" x14ac:dyDescent="0.25">
      <c r="A125740" s="2" t="s">
        <v>127227</v>
      </c>
      <c r="B125740" s="2" t="s">
        <v>1584</v>
      </c>
      <c r="C125740" s="2" t="s">
        <v>1555</v>
      </c>
      <c r="D125740" s="2" t="s">
        <v>109</v>
      </c>
      <c r="E125740" s="2" t="s">
        <v>804</v>
      </c>
      <c r="F125740" s="2" t="s">
        <v>377</v>
      </c>
      <c r="G125740" s="2" t="s">
        <v>15</v>
      </c>
      <c r="H125740" s="2" t="s">
        <v>228</v>
      </c>
      <c r="I125740" s="2" t="s">
        <v>354</v>
      </c>
      <c r="J125740" s="2" t="s">
        <v>350</v>
      </c>
      <c r="K125740" s="2" t="s">
        <v>15</v>
      </c>
    </row>
    <row r="125741" spans="1:11" x14ac:dyDescent="0.25">
      <c r="A125741" s="3" t="s">
        <v>127228</v>
      </c>
      <c r="B125741" s="3" t="s">
        <v>1341</v>
      </c>
      <c r="C125741" s="3" t="s">
        <v>822</v>
      </c>
      <c r="D125741" s="3" t="s">
        <v>103</v>
      </c>
      <c r="E125741" s="3" t="s">
        <v>830</v>
      </c>
      <c r="F125741" s="3" t="s">
        <v>495</v>
      </c>
      <c r="G125741" s="3" t="s">
        <v>15</v>
      </c>
      <c r="H125741" s="3" t="s">
        <v>311</v>
      </c>
      <c r="I125741" s="3" t="s">
        <v>720</v>
      </c>
      <c r="J125741" s="3" t="s">
        <v>553</v>
      </c>
      <c r="K125741" s="3" t="s">
        <v>15</v>
      </c>
    </row>
    <row r="125742" spans="1:11" x14ac:dyDescent="0.25">
      <c r="A125742" s="2" t="s">
        <v>127229</v>
      </c>
      <c r="B125742" s="2" t="s">
        <v>1341</v>
      </c>
      <c r="C125742" s="2" t="s">
        <v>1100</v>
      </c>
      <c r="D125742" s="2" t="s">
        <v>684</v>
      </c>
      <c r="E125742" s="2" t="s">
        <v>840</v>
      </c>
      <c r="F125742" s="2" t="s">
        <v>288</v>
      </c>
      <c r="G125742" s="2" t="s">
        <v>15</v>
      </c>
      <c r="H125742" s="2" t="s">
        <v>753</v>
      </c>
      <c r="I125742" s="2" t="s">
        <v>370</v>
      </c>
      <c r="J125742" s="2" t="s">
        <v>27</v>
      </c>
      <c r="K125742" s="2" t="s">
        <v>15</v>
      </c>
    </row>
    <row r="125743" spans="1:11" x14ac:dyDescent="0.25">
      <c r="A125743" s="3" t="s">
        <v>127230</v>
      </c>
      <c r="B125743" s="3" t="s">
        <v>1341</v>
      </c>
      <c r="C125743" s="3" t="s">
        <v>890</v>
      </c>
      <c r="D125743" s="3" t="s">
        <v>132</v>
      </c>
      <c r="E125743" s="3" t="s">
        <v>114</v>
      </c>
      <c r="F125743" s="3" t="s">
        <v>608</v>
      </c>
      <c r="G125743" s="3" t="s">
        <v>15</v>
      </c>
      <c r="H125743" s="3" t="s">
        <v>720</v>
      </c>
      <c r="I125743" s="3" t="s">
        <v>1371</v>
      </c>
      <c r="J125743" s="3" t="s">
        <v>66</v>
      </c>
      <c r="K125743" s="3" t="s">
        <v>15</v>
      </c>
    </row>
    <row r="125744" spans="1:11" x14ac:dyDescent="0.25">
      <c r="A125744" s="2" t="s">
        <v>127231</v>
      </c>
      <c r="B125744" s="2" t="s">
        <v>1584</v>
      </c>
      <c r="C125744" s="2" t="s">
        <v>1100</v>
      </c>
      <c r="D125744" s="2" t="s">
        <v>276</v>
      </c>
      <c r="E125744" s="2" t="s">
        <v>804</v>
      </c>
      <c r="F125744" s="2" t="s">
        <v>281</v>
      </c>
      <c r="G125744" s="2" t="s">
        <v>15</v>
      </c>
      <c r="H125744" s="2" t="s">
        <v>323</v>
      </c>
      <c r="I125744" s="2" t="s">
        <v>745</v>
      </c>
      <c r="J125744" s="2" t="s">
        <v>400</v>
      </c>
      <c r="K125744" s="2" t="s">
        <v>15</v>
      </c>
    </row>
    <row r="125745" spans="1:11" x14ac:dyDescent="0.25">
      <c r="A125745" s="3" t="s">
        <v>127232</v>
      </c>
      <c r="B125745" s="3" t="s">
        <v>1584</v>
      </c>
      <c r="C125745" s="3" t="s">
        <v>799</v>
      </c>
      <c r="D125745" s="3" t="s">
        <v>373</v>
      </c>
      <c r="E125745" s="3" t="s">
        <v>840</v>
      </c>
      <c r="F125745" s="3" t="s">
        <v>425</v>
      </c>
      <c r="G125745" s="3" t="s">
        <v>15</v>
      </c>
      <c r="H125745" s="3" t="s">
        <v>753</v>
      </c>
      <c r="I125745" s="3" t="s">
        <v>354</v>
      </c>
      <c r="J125745" s="3" t="s">
        <v>136</v>
      </c>
      <c r="K125745" s="3" t="s">
        <v>15</v>
      </c>
    </row>
    <row r="125746" spans="1:11" x14ac:dyDescent="0.25">
      <c r="A125746" s="2" t="s">
        <v>127233</v>
      </c>
      <c r="B125746" s="2" t="s">
        <v>1584</v>
      </c>
      <c r="C125746" s="2" t="s">
        <v>109</v>
      </c>
      <c r="D125746" s="2" t="s">
        <v>276</v>
      </c>
      <c r="E125746" s="2" t="s">
        <v>114</v>
      </c>
      <c r="F125746" s="2" t="s">
        <v>318</v>
      </c>
      <c r="G125746" s="2" t="s">
        <v>15</v>
      </c>
      <c r="H125746" s="2" t="s">
        <v>307</v>
      </c>
      <c r="I125746" s="2" t="s">
        <v>279</v>
      </c>
      <c r="J125746" s="2" t="s">
        <v>183</v>
      </c>
      <c r="K125746" s="2" t="s">
        <v>15</v>
      </c>
    </row>
    <row r="125747" spans="1:11" x14ac:dyDescent="0.25">
      <c r="A125747" s="3" t="s">
        <v>127234</v>
      </c>
      <c r="B125747" s="3" t="s">
        <v>845</v>
      </c>
      <c r="C125747" s="3" t="s">
        <v>3149</v>
      </c>
      <c r="D125747" s="3" t="s">
        <v>276</v>
      </c>
      <c r="E125747" s="3" t="s">
        <v>804</v>
      </c>
      <c r="F125747" s="3" t="s">
        <v>288</v>
      </c>
      <c r="G125747" s="3" t="s">
        <v>15</v>
      </c>
      <c r="H125747" s="3" t="s">
        <v>721</v>
      </c>
      <c r="I125747" s="3" t="s">
        <v>1528</v>
      </c>
      <c r="J125747" s="3" t="s">
        <v>400</v>
      </c>
      <c r="K125747" s="3" t="s">
        <v>15</v>
      </c>
    </row>
    <row r="125748" spans="1:11" x14ac:dyDescent="0.25">
      <c r="A125748" s="2" t="s">
        <v>127235</v>
      </c>
      <c r="B125748" s="2" t="s">
        <v>640</v>
      </c>
      <c r="C125748" s="2" t="s">
        <v>94</v>
      </c>
      <c r="D125748" s="2" t="s">
        <v>356</v>
      </c>
      <c r="E125748" s="2" t="s">
        <v>62</v>
      </c>
      <c r="F125748" s="2" t="s">
        <v>533</v>
      </c>
      <c r="G125748" s="2" t="s">
        <v>15</v>
      </c>
      <c r="H125748" s="2" t="s">
        <v>1369</v>
      </c>
      <c r="I125748" s="2" t="s">
        <v>359</v>
      </c>
      <c r="J125748" s="2" t="s">
        <v>389</v>
      </c>
      <c r="K125748" s="2" t="s">
        <v>15</v>
      </c>
    </row>
    <row r="125749" spans="1:11" x14ac:dyDescent="0.25">
      <c r="A125749" s="3" t="s">
        <v>127236</v>
      </c>
      <c r="B125749" s="3" t="s">
        <v>55</v>
      </c>
      <c r="C125749" s="3" t="s">
        <v>616</v>
      </c>
      <c r="D125749" s="3" t="s">
        <v>167</v>
      </c>
      <c r="E125749" s="3" t="s">
        <v>457</v>
      </c>
      <c r="F125749" s="3" t="s">
        <v>12</v>
      </c>
      <c r="G125749" s="3" t="s">
        <v>15</v>
      </c>
      <c r="H125749" s="3" t="s">
        <v>1364</v>
      </c>
      <c r="I125749" s="3" t="s">
        <v>1456</v>
      </c>
      <c r="J125749" s="3" t="s">
        <v>1499</v>
      </c>
      <c r="K125749" s="3" t="s">
        <v>15</v>
      </c>
    </row>
    <row r="125750" spans="1:11" x14ac:dyDescent="0.25">
      <c r="A125750" s="2" t="s">
        <v>127237</v>
      </c>
      <c r="B125750" s="2" t="s">
        <v>92</v>
      </c>
      <c r="C125750" s="2" t="s">
        <v>702</v>
      </c>
      <c r="D125750" s="2" t="s">
        <v>88</v>
      </c>
      <c r="E125750" s="2" t="s">
        <v>387</v>
      </c>
      <c r="F125750" s="2" t="s">
        <v>216</v>
      </c>
      <c r="G125750" s="2" t="s">
        <v>15</v>
      </c>
      <c r="H125750" s="2" t="s">
        <v>1371</v>
      </c>
      <c r="I125750" s="2" t="s">
        <v>1364</v>
      </c>
      <c r="J125750" s="2" t="s">
        <v>816</v>
      </c>
      <c r="K125750" s="2" t="s">
        <v>15</v>
      </c>
    </row>
    <row r="125751" spans="1:11" x14ac:dyDescent="0.25">
      <c r="A125751" s="3" t="s">
        <v>127238</v>
      </c>
      <c r="B125751" s="3" t="s">
        <v>10</v>
      </c>
      <c r="C125751" s="3" t="s">
        <v>434</v>
      </c>
      <c r="D125751" s="3" t="s">
        <v>12</v>
      </c>
      <c r="E125751" s="3" t="s">
        <v>191</v>
      </c>
      <c r="F125751" s="3" t="s">
        <v>528</v>
      </c>
      <c r="G125751" s="3" t="s">
        <v>15</v>
      </c>
      <c r="H125751" s="3" t="s">
        <v>359</v>
      </c>
      <c r="I125751" s="3" t="s">
        <v>745</v>
      </c>
      <c r="J125751" s="3" t="s">
        <v>924</v>
      </c>
      <c r="K125751" s="3" t="s">
        <v>15</v>
      </c>
    </row>
    <row r="125752" spans="1:11" x14ac:dyDescent="0.25">
      <c r="A125752" s="2" t="s">
        <v>127239</v>
      </c>
      <c r="B125752" s="2" t="s">
        <v>85</v>
      </c>
      <c r="C125752" s="2" t="s">
        <v>743</v>
      </c>
      <c r="D125752" s="2" t="s">
        <v>203</v>
      </c>
      <c r="E125752" s="2" t="s">
        <v>457</v>
      </c>
      <c r="F125752" s="2" t="s">
        <v>699</v>
      </c>
      <c r="G125752" s="2" t="s">
        <v>15</v>
      </c>
      <c r="H125752" s="2" t="s">
        <v>721</v>
      </c>
      <c r="I125752" s="2" t="s">
        <v>745</v>
      </c>
      <c r="J125752" s="2" t="s">
        <v>129</v>
      </c>
      <c r="K125752" s="2" t="s">
        <v>15</v>
      </c>
    </row>
    <row r="125753" spans="1:11" x14ac:dyDescent="0.25">
      <c r="A125753" s="3" t="s">
        <v>127240</v>
      </c>
      <c r="B125753" s="3" t="s">
        <v>70</v>
      </c>
      <c r="C125753" s="3" t="s">
        <v>39</v>
      </c>
      <c r="D125753" s="3" t="s">
        <v>369</v>
      </c>
      <c r="E125753" s="3" t="s">
        <v>79</v>
      </c>
      <c r="F125753" s="3" t="s">
        <v>211</v>
      </c>
      <c r="G125753" s="3" t="s">
        <v>15</v>
      </c>
      <c r="H125753" s="3" t="s">
        <v>365</v>
      </c>
      <c r="I125753" s="3" t="s">
        <v>1357</v>
      </c>
      <c r="J125753" s="3" t="s">
        <v>366</v>
      </c>
      <c r="K125753" s="3" t="s">
        <v>15</v>
      </c>
    </row>
    <row r="125754" spans="1:11" x14ac:dyDescent="0.25">
      <c r="A125754" s="2" t="s">
        <v>127241</v>
      </c>
      <c r="B125754" s="2" t="s">
        <v>100</v>
      </c>
      <c r="C125754" s="2" t="s">
        <v>133</v>
      </c>
      <c r="D125754" s="2" t="s">
        <v>301</v>
      </c>
      <c r="E125754" s="2" t="s">
        <v>191</v>
      </c>
      <c r="F125754" s="2" t="s">
        <v>482</v>
      </c>
      <c r="G125754" s="2" t="s">
        <v>15</v>
      </c>
      <c r="H125754" s="2" t="s">
        <v>365</v>
      </c>
      <c r="I125754" s="2" t="s">
        <v>365</v>
      </c>
      <c r="J125754" s="2" t="s">
        <v>366</v>
      </c>
      <c r="K125754" s="2" t="s">
        <v>15</v>
      </c>
    </row>
    <row r="125755" spans="1:11" x14ac:dyDescent="0.25">
      <c r="A125755" s="3" t="s">
        <v>127242</v>
      </c>
      <c r="B125755" s="3" t="s">
        <v>85</v>
      </c>
      <c r="C125755" s="3" t="s">
        <v>592</v>
      </c>
      <c r="D125755" s="3" t="s">
        <v>211</v>
      </c>
      <c r="E125755" s="3" t="s">
        <v>79</v>
      </c>
      <c r="F125755" s="3" t="s">
        <v>465</v>
      </c>
      <c r="G125755" s="3" t="s">
        <v>15</v>
      </c>
      <c r="H125755" s="3" t="s">
        <v>728</v>
      </c>
      <c r="I125755" s="3" t="s">
        <v>745</v>
      </c>
      <c r="J125755" s="3" t="s">
        <v>816</v>
      </c>
      <c r="K125755" s="3" t="s">
        <v>15</v>
      </c>
    </row>
    <row r="125756" spans="1:11" x14ac:dyDescent="0.25">
      <c r="A125756" s="2" t="s">
        <v>127243</v>
      </c>
      <c r="B125756" s="2" t="s">
        <v>201</v>
      </c>
      <c r="C125756" s="2" t="s">
        <v>172</v>
      </c>
      <c r="D125756" s="2" t="s">
        <v>369</v>
      </c>
      <c r="E125756" s="2" t="s">
        <v>204</v>
      </c>
      <c r="F125756" s="2" t="s">
        <v>772</v>
      </c>
      <c r="G125756" s="2" t="s">
        <v>15</v>
      </c>
      <c r="H125756" s="2" t="s">
        <v>1528</v>
      </c>
      <c r="I125756" s="2" t="s">
        <v>728</v>
      </c>
      <c r="J125756" s="2" t="s">
        <v>400</v>
      </c>
      <c r="K125756" s="2" t="s">
        <v>15</v>
      </c>
    </row>
    <row r="125757" spans="1:11" x14ac:dyDescent="0.25">
      <c r="A125757" s="3" t="s">
        <v>127244</v>
      </c>
      <c r="B125757" s="3" t="s">
        <v>243</v>
      </c>
      <c r="C125757" s="3" t="s">
        <v>608</v>
      </c>
      <c r="D125757" s="3" t="s">
        <v>180</v>
      </c>
      <c r="E125757" s="3" t="s">
        <v>372</v>
      </c>
      <c r="F125757" s="3" t="s">
        <v>211</v>
      </c>
      <c r="G125757" s="3" t="s">
        <v>15</v>
      </c>
      <c r="H125757" s="3" t="s">
        <v>353</v>
      </c>
      <c r="I125757" s="3" t="s">
        <v>359</v>
      </c>
      <c r="J125757" s="3" t="s">
        <v>366</v>
      </c>
      <c r="K125757" s="3" t="s">
        <v>15</v>
      </c>
    </row>
    <row r="125758" spans="1:11" x14ac:dyDescent="0.25">
      <c r="A125758" s="2" t="s">
        <v>127245</v>
      </c>
      <c r="B125758" s="2" t="s">
        <v>243</v>
      </c>
      <c r="C125758" s="2" t="s">
        <v>585</v>
      </c>
      <c r="D125758" s="2" t="s">
        <v>203</v>
      </c>
      <c r="E125758" s="2" t="s">
        <v>372</v>
      </c>
      <c r="F125758" s="2" t="s">
        <v>752</v>
      </c>
      <c r="G125758" s="2" t="s">
        <v>15</v>
      </c>
      <c r="H125758" s="2" t="s">
        <v>365</v>
      </c>
      <c r="I125758" s="2" t="s">
        <v>745</v>
      </c>
      <c r="J125758" s="2" t="s">
        <v>104</v>
      </c>
      <c r="K125758" s="2" t="s">
        <v>15</v>
      </c>
    </row>
    <row r="125759" spans="1:11" x14ac:dyDescent="0.25">
      <c r="A125759" s="3" t="s">
        <v>127246</v>
      </c>
      <c r="B125759" s="3" t="s">
        <v>336</v>
      </c>
      <c r="C125759" s="3" t="s">
        <v>434</v>
      </c>
      <c r="D125759" s="3" t="s">
        <v>465</v>
      </c>
      <c r="E125759" s="3" t="s">
        <v>79</v>
      </c>
      <c r="F125759" s="3" t="s">
        <v>768</v>
      </c>
      <c r="G125759" s="3" t="s">
        <v>15</v>
      </c>
      <c r="H125759" s="3" t="s">
        <v>1528</v>
      </c>
      <c r="I125759" s="3" t="s">
        <v>349</v>
      </c>
      <c r="J125759" s="3" t="s">
        <v>104</v>
      </c>
      <c r="K125759" s="3" t="s">
        <v>15</v>
      </c>
    </row>
    <row r="125760" spans="1:11" x14ac:dyDescent="0.25">
      <c r="A125760" s="2" t="s">
        <v>127247</v>
      </c>
      <c r="B125760" s="2" t="s">
        <v>196</v>
      </c>
      <c r="C125760" s="2" t="s">
        <v>765</v>
      </c>
      <c r="D125760" s="2" t="s">
        <v>203</v>
      </c>
      <c r="E125760" s="2" t="s">
        <v>457</v>
      </c>
      <c r="F125760" s="2" t="s">
        <v>768</v>
      </c>
      <c r="G125760" s="2" t="s">
        <v>15</v>
      </c>
      <c r="H125760" s="2" t="s">
        <v>353</v>
      </c>
      <c r="I125760" s="2" t="s">
        <v>353</v>
      </c>
      <c r="J125760" s="2" t="s">
        <v>104</v>
      </c>
      <c r="K125760" s="2" t="s">
        <v>15</v>
      </c>
    </row>
    <row r="125761" spans="1:11" x14ac:dyDescent="0.25">
      <c r="A125761" s="3" t="s">
        <v>127248</v>
      </c>
      <c r="B125761" s="3" t="s">
        <v>100</v>
      </c>
      <c r="C125761" s="3" t="s">
        <v>30</v>
      </c>
      <c r="D125761" s="3" t="s">
        <v>211</v>
      </c>
      <c r="E125761" s="3" t="s">
        <v>238</v>
      </c>
      <c r="F125761" s="3" t="s">
        <v>416</v>
      </c>
      <c r="G125761" s="3" t="s">
        <v>15</v>
      </c>
      <c r="H125761" s="3" t="s">
        <v>354</v>
      </c>
      <c r="I125761" s="3" t="s">
        <v>1528</v>
      </c>
      <c r="J125761" s="3" t="s">
        <v>375</v>
      </c>
      <c r="K125761" s="3" t="s">
        <v>15</v>
      </c>
    </row>
    <row r="125762" spans="1:11" x14ac:dyDescent="0.25">
      <c r="A125762" s="2" t="s">
        <v>127249</v>
      </c>
      <c r="B125762" s="2" t="s">
        <v>114</v>
      </c>
      <c r="C125762" s="2" t="s">
        <v>166</v>
      </c>
      <c r="D125762" s="2" t="s">
        <v>369</v>
      </c>
      <c r="E125762" s="2" t="s">
        <v>238</v>
      </c>
      <c r="F125762" s="2" t="s">
        <v>322</v>
      </c>
      <c r="G125762" s="2" t="s">
        <v>15</v>
      </c>
      <c r="H125762" s="2" t="s">
        <v>354</v>
      </c>
      <c r="I125762" s="2" t="s">
        <v>365</v>
      </c>
      <c r="J125762" s="2" t="s">
        <v>389</v>
      </c>
      <c r="K125762" s="2" t="s">
        <v>15</v>
      </c>
    </row>
    <row r="125763" spans="1:11" x14ac:dyDescent="0.25">
      <c r="A125763" s="3" t="s">
        <v>127250</v>
      </c>
      <c r="B125763" s="3" t="s">
        <v>114</v>
      </c>
      <c r="C125763" s="3" t="s">
        <v>702</v>
      </c>
      <c r="D125763" s="3" t="s">
        <v>211</v>
      </c>
      <c r="E125763" s="3" t="s">
        <v>131</v>
      </c>
      <c r="F125763" s="3" t="s">
        <v>768</v>
      </c>
      <c r="G125763" s="3" t="s">
        <v>15</v>
      </c>
      <c r="H125763" s="3" t="s">
        <v>354</v>
      </c>
      <c r="I125763" s="3" t="s">
        <v>279</v>
      </c>
      <c r="J125763" s="3" t="s">
        <v>389</v>
      </c>
      <c r="K125763" s="3" t="s">
        <v>15</v>
      </c>
    </row>
    <row r="125764" spans="1:11" x14ac:dyDescent="0.25">
      <c r="A125764" s="2" t="s">
        <v>127251</v>
      </c>
      <c r="B125764" s="2" t="s">
        <v>114</v>
      </c>
      <c r="C125764" s="2" t="s">
        <v>147</v>
      </c>
      <c r="D125764" s="2" t="s">
        <v>310</v>
      </c>
      <c r="E125764" s="2" t="s">
        <v>131</v>
      </c>
      <c r="F125764" s="2" t="s">
        <v>364</v>
      </c>
      <c r="G125764" s="2" t="s">
        <v>15</v>
      </c>
      <c r="H125764" s="2" t="s">
        <v>728</v>
      </c>
      <c r="I125764" s="2" t="s">
        <v>1369</v>
      </c>
      <c r="J125764" s="2" t="s">
        <v>400</v>
      </c>
      <c r="K125764" s="2" t="s">
        <v>15</v>
      </c>
    </row>
    <row r="125765" spans="1:11" x14ac:dyDescent="0.25">
      <c r="A125765" s="3" t="s">
        <v>127252</v>
      </c>
      <c r="B125765" s="3" t="s">
        <v>640</v>
      </c>
      <c r="C125765" s="3" t="s">
        <v>604</v>
      </c>
      <c r="D125765" s="3" t="s">
        <v>211</v>
      </c>
      <c r="E125765" s="3" t="s">
        <v>117</v>
      </c>
      <c r="F125765" s="3" t="s">
        <v>269</v>
      </c>
      <c r="G125765" s="3" t="s">
        <v>15</v>
      </c>
      <c r="H125765" s="3" t="s">
        <v>1549</v>
      </c>
      <c r="I125765" s="3" t="s">
        <v>1549</v>
      </c>
      <c r="J125765" s="3" t="s">
        <v>229</v>
      </c>
      <c r="K125765" s="3" t="s">
        <v>15</v>
      </c>
    </row>
    <row r="125766" spans="1:11" x14ac:dyDescent="0.25">
      <c r="A125766" s="2" t="s">
        <v>127253</v>
      </c>
      <c r="B125766" s="2" t="s">
        <v>830</v>
      </c>
      <c r="C125766" s="2" t="s">
        <v>220</v>
      </c>
      <c r="D125766" s="2" t="s">
        <v>160</v>
      </c>
      <c r="E125766" s="2" t="s">
        <v>196</v>
      </c>
      <c r="F125766" s="2" t="s">
        <v>608</v>
      </c>
      <c r="G125766" s="2" t="s">
        <v>15</v>
      </c>
      <c r="H125766" s="2" t="s">
        <v>734</v>
      </c>
      <c r="I125766" s="2" t="s">
        <v>1456</v>
      </c>
      <c r="J125766" s="2" t="s">
        <v>36</v>
      </c>
      <c r="K125766" s="2" t="s">
        <v>15</v>
      </c>
    </row>
    <row r="125767" spans="1:11" x14ac:dyDescent="0.25">
      <c r="A125767" s="3" t="s">
        <v>127254</v>
      </c>
      <c r="B125767" s="3" t="s">
        <v>830</v>
      </c>
      <c r="C125767" s="3" t="s">
        <v>124</v>
      </c>
      <c r="D125767" s="3" t="s">
        <v>269</v>
      </c>
      <c r="E125767" s="3" t="s">
        <v>117</v>
      </c>
      <c r="F125767" s="3" t="s">
        <v>166</v>
      </c>
      <c r="G125767" s="3" t="s">
        <v>15</v>
      </c>
      <c r="H125767" s="3" t="s">
        <v>746</v>
      </c>
      <c r="I125767" s="3" t="s">
        <v>728</v>
      </c>
      <c r="J125767" s="3" t="s">
        <v>553</v>
      </c>
      <c r="K125767" s="3" t="s">
        <v>15</v>
      </c>
    </row>
    <row r="125768" spans="1:11" x14ac:dyDescent="0.25">
      <c r="A125768" s="2" t="s">
        <v>127255</v>
      </c>
      <c r="B125768" s="2" t="s">
        <v>845</v>
      </c>
      <c r="C125768" s="2" t="s">
        <v>786</v>
      </c>
      <c r="D125768" s="2" t="s">
        <v>461</v>
      </c>
      <c r="E125768" s="2" t="s">
        <v>114</v>
      </c>
      <c r="F125768" s="2" t="s">
        <v>4861</v>
      </c>
      <c r="G125768" s="2" t="s">
        <v>15</v>
      </c>
      <c r="H125768" s="2" t="s">
        <v>1524</v>
      </c>
      <c r="I125768" s="2" t="s">
        <v>746</v>
      </c>
      <c r="J125768" s="2" t="s">
        <v>18</v>
      </c>
      <c r="K125768" s="2" t="s">
        <v>15</v>
      </c>
    </row>
    <row r="125769" spans="1:11" x14ac:dyDescent="0.25">
      <c r="A125769" s="3" t="s">
        <v>127256</v>
      </c>
      <c r="B125769" s="3" t="s">
        <v>832</v>
      </c>
      <c r="C125769" s="3" t="s">
        <v>637</v>
      </c>
      <c r="D125769" s="3" t="s">
        <v>691</v>
      </c>
      <c r="E125769" s="3" t="s">
        <v>196</v>
      </c>
      <c r="F125769" s="3" t="s">
        <v>197</v>
      </c>
      <c r="G125769" s="3" t="s">
        <v>15</v>
      </c>
      <c r="H125769" s="3" t="s">
        <v>1670</v>
      </c>
      <c r="I125769" s="3" t="s">
        <v>729</v>
      </c>
      <c r="J125769" s="3" t="s">
        <v>553</v>
      </c>
      <c r="K125769" s="3" t="s">
        <v>15</v>
      </c>
    </row>
    <row r="125770" spans="1:11" x14ac:dyDescent="0.25">
      <c r="A125770" s="2" t="s">
        <v>127257</v>
      </c>
      <c r="B125770" s="2" t="s">
        <v>832</v>
      </c>
      <c r="C125770" s="2" t="s">
        <v>918</v>
      </c>
      <c r="D125770" s="2" t="s">
        <v>691</v>
      </c>
      <c r="E125770" s="2" t="s">
        <v>62</v>
      </c>
      <c r="F125770" s="2" t="s">
        <v>616</v>
      </c>
      <c r="G125770" s="2" t="s">
        <v>15</v>
      </c>
      <c r="H125770" s="2" t="s">
        <v>1599</v>
      </c>
      <c r="I125770" s="2" t="s">
        <v>1374</v>
      </c>
      <c r="J125770" s="2" t="s">
        <v>553</v>
      </c>
      <c r="K125770" s="2" t="s">
        <v>15</v>
      </c>
    </row>
    <row r="125771" spans="1:11" x14ac:dyDescent="0.25">
      <c r="A125771" s="3" t="s">
        <v>127258</v>
      </c>
      <c r="B125771" s="3" t="s">
        <v>845</v>
      </c>
      <c r="C125771" s="3" t="s">
        <v>837</v>
      </c>
      <c r="D125771" s="3" t="s">
        <v>269</v>
      </c>
      <c r="E125771" s="3" t="s">
        <v>243</v>
      </c>
      <c r="F125771" s="3" t="s">
        <v>11</v>
      </c>
      <c r="G125771" s="3" t="s">
        <v>15</v>
      </c>
      <c r="H125771" s="3" t="s">
        <v>2167</v>
      </c>
      <c r="I125771" s="3" t="s">
        <v>279</v>
      </c>
      <c r="J125771" s="3" t="s">
        <v>164</v>
      </c>
      <c r="K125771" s="3" t="s">
        <v>15</v>
      </c>
    </row>
    <row r="125772" spans="1:11" x14ac:dyDescent="0.25">
      <c r="A125772" s="2" t="s">
        <v>127259</v>
      </c>
      <c r="B125772" s="2" t="s">
        <v>1341</v>
      </c>
      <c r="C125772" s="2" t="s">
        <v>843</v>
      </c>
      <c r="D125772" s="2" t="s">
        <v>420</v>
      </c>
      <c r="E125772" s="2" t="s">
        <v>114</v>
      </c>
      <c r="F125772" s="2" t="s">
        <v>585</v>
      </c>
      <c r="G125772" s="2" t="s">
        <v>15</v>
      </c>
      <c r="H125772" s="2" t="s">
        <v>1924</v>
      </c>
      <c r="I125772" s="2" t="s">
        <v>359</v>
      </c>
      <c r="J125772" s="2" t="s">
        <v>164</v>
      </c>
      <c r="K125772" s="2" t="s">
        <v>15</v>
      </c>
    </row>
    <row r="125773" spans="1:11" x14ac:dyDescent="0.25">
      <c r="A125773" s="3" t="s">
        <v>127260</v>
      </c>
      <c r="B125773" s="3" t="s">
        <v>1950</v>
      </c>
      <c r="C125773" s="3" t="s">
        <v>913</v>
      </c>
      <c r="D125773" s="3" t="s">
        <v>269</v>
      </c>
      <c r="E125773" s="3" t="s">
        <v>830</v>
      </c>
      <c r="F125773" s="3" t="s">
        <v>495</v>
      </c>
      <c r="G125773" s="3" t="s">
        <v>15</v>
      </c>
      <c r="H125773" s="3" t="s">
        <v>1556</v>
      </c>
      <c r="I125773" s="3" t="s">
        <v>715</v>
      </c>
      <c r="J125773" s="3" t="s">
        <v>150</v>
      </c>
      <c r="K125773" s="3" t="s">
        <v>15</v>
      </c>
    </row>
    <row r="125774" spans="1:11" x14ac:dyDescent="0.25">
      <c r="A125774" s="2" t="s">
        <v>127261</v>
      </c>
      <c r="B125774" s="2" t="s">
        <v>1341</v>
      </c>
      <c r="C125774" s="2" t="s">
        <v>3127</v>
      </c>
      <c r="D125774" s="2" t="s">
        <v>145</v>
      </c>
      <c r="E125774" s="2" t="s">
        <v>1587</v>
      </c>
      <c r="F125774" s="2" t="s">
        <v>558</v>
      </c>
      <c r="G125774" s="2" t="s">
        <v>15</v>
      </c>
      <c r="H125774" s="2" t="s">
        <v>2166</v>
      </c>
      <c r="I125774" s="2" t="s">
        <v>370</v>
      </c>
      <c r="J125774" s="2" t="s">
        <v>16</v>
      </c>
      <c r="K125774" s="2" t="s">
        <v>15</v>
      </c>
    </row>
    <row r="125775" spans="1:11" x14ac:dyDescent="0.25">
      <c r="A125775" s="3" t="s">
        <v>127262</v>
      </c>
      <c r="B125775" s="3" t="s">
        <v>1950</v>
      </c>
      <c r="C125775" s="3" t="s">
        <v>902</v>
      </c>
      <c r="D125775" s="3" t="s">
        <v>300</v>
      </c>
      <c r="E125775" s="3" t="s">
        <v>804</v>
      </c>
      <c r="F125775" s="3" t="s">
        <v>263</v>
      </c>
      <c r="G125775" s="3" t="s">
        <v>15</v>
      </c>
      <c r="H125775" s="3" t="s">
        <v>1595</v>
      </c>
      <c r="I125775" s="3" t="s">
        <v>1369</v>
      </c>
      <c r="J125775" s="3" t="s">
        <v>16</v>
      </c>
      <c r="K125775" s="3" t="s">
        <v>15</v>
      </c>
    </row>
    <row r="125776" spans="1:11" x14ac:dyDescent="0.25">
      <c r="A125776" s="2" t="s">
        <v>127263</v>
      </c>
      <c r="B125776" s="2" t="s">
        <v>2536</v>
      </c>
      <c r="C125776" s="2" t="s">
        <v>918</v>
      </c>
      <c r="D125776" s="2" t="s">
        <v>139</v>
      </c>
      <c r="E125776" s="2" t="s">
        <v>830</v>
      </c>
      <c r="F125776" s="2" t="s">
        <v>133</v>
      </c>
      <c r="G125776" s="2" t="s">
        <v>15</v>
      </c>
      <c r="H125776" s="2" t="s">
        <v>1536</v>
      </c>
      <c r="I125776" s="2" t="s">
        <v>728</v>
      </c>
      <c r="J125776" s="2" t="s">
        <v>121</v>
      </c>
      <c r="K125776" s="2" t="s">
        <v>15</v>
      </c>
    </row>
    <row r="125777" spans="1:11" x14ac:dyDescent="0.25">
      <c r="A125777" s="3" t="s">
        <v>127264</v>
      </c>
      <c r="B125777" s="3" t="s">
        <v>1950</v>
      </c>
      <c r="C125777" s="3" t="s">
        <v>788</v>
      </c>
      <c r="D125777" s="3" t="s">
        <v>88</v>
      </c>
      <c r="E125777" s="3" t="s">
        <v>1587</v>
      </c>
      <c r="F125777" s="3" t="s">
        <v>141</v>
      </c>
      <c r="G125777" s="3" t="s">
        <v>15</v>
      </c>
      <c r="H125777" s="3" t="s">
        <v>1364</v>
      </c>
      <c r="I125777" s="3" t="s">
        <v>1369</v>
      </c>
      <c r="J125777" s="3" t="s">
        <v>350</v>
      </c>
      <c r="K125777" s="3" t="s">
        <v>15</v>
      </c>
    </row>
    <row r="125778" spans="1:11" x14ac:dyDescent="0.25">
      <c r="A125778" s="2" t="s">
        <v>127265</v>
      </c>
      <c r="B125778" s="2" t="s">
        <v>2536</v>
      </c>
      <c r="C125778" s="2" t="s">
        <v>913</v>
      </c>
      <c r="D125778" s="2" t="s">
        <v>12</v>
      </c>
      <c r="E125778" s="2" t="s">
        <v>830</v>
      </c>
      <c r="F125778" s="2" t="s">
        <v>203</v>
      </c>
      <c r="G125778" s="2" t="s">
        <v>15</v>
      </c>
      <c r="H125778" s="2" t="s">
        <v>1524</v>
      </c>
      <c r="I125778" s="2" t="s">
        <v>745</v>
      </c>
      <c r="J125778" s="2" t="s">
        <v>66</v>
      </c>
      <c r="K125778" s="2" t="s">
        <v>15</v>
      </c>
    </row>
    <row r="125779" spans="1:11" x14ac:dyDescent="0.25">
      <c r="A125779" s="3" t="s">
        <v>127266</v>
      </c>
      <c r="B125779" s="3" t="s">
        <v>1584</v>
      </c>
      <c r="C125779" s="3" t="s">
        <v>921</v>
      </c>
      <c r="D125779" s="3" t="s">
        <v>203</v>
      </c>
      <c r="E125779" s="3" t="s">
        <v>804</v>
      </c>
      <c r="F125779" s="3" t="s">
        <v>198</v>
      </c>
      <c r="G125779" s="3" t="s">
        <v>15</v>
      </c>
      <c r="H125779" s="3" t="s">
        <v>1674</v>
      </c>
      <c r="I125779" s="3" t="s">
        <v>745</v>
      </c>
      <c r="J125779" s="3" t="s">
        <v>400</v>
      </c>
      <c r="K125779" s="3" t="s">
        <v>15</v>
      </c>
    </row>
    <row r="125780" spans="1:11" x14ac:dyDescent="0.25">
      <c r="A125780" s="2" t="s">
        <v>127267</v>
      </c>
      <c r="B125780" s="2" t="s">
        <v>1341</v>
      </c>
      <c r="C125780" s="2" t="s">
        <v>123</v>
      </c>
      <c r="D125780" s="2" t="s">
        <v>465</v>
      </c>
      <c r="E125780" s="2" t="s">
        <v>840</v>
      </c>
      <c r="F125780" s="2" t="s">
        <v>415</v>
      </c>
      <c r="G125780" s="2" t="s">
        <v>15</v>
      </c>
      <c r="H125780" s="2" t="s">
        <v>4252</v>
      </c>
      <c r="I125780" s="2" t="s">
        <v>353</v>
      </c>
      <c r="J125780" s="2" t="s">
        <v>121</v>
      </c>
      <c r="K125780" s="2" t="s">
        <v>15</v>
      </c>
    </row>
    <row r="125781" spans="1:11" x14ac:dyDescent="0.25">
      <c r="A125781" s="3" t="s">
        <v>127268</v>
      </c>
      <c r="B125781" s="3" t="s">
        <v>1337</v>
      </c>
      <c r="C125781" s="3" t="s">
        <v>795</v>
      </c>
      <c r="D125781" s="3" t="s">
        <v>154</v>
      </c>
      <c r="E125781" s="3" t="s">
        <v>243</v>
      </c>
      <c r="F125781" s="3" t="s">
        <v>356</v>
      </c>
      <c r="G125781" s="3" t="s">
        <v>15</v>
      </c>
      <c r="H125781" s="3" t="s">
        <v>1668</v>
      </c>
      <c r="I125781" s="3" t="s">
        <v>353</v>
      </c>
      <c r="J125781" s="3" t="s">
        <v>66</v>
      </c>
      <c r="K125781" s="3" t="s">
        <v>15</v>
      </c>
    </row>
    <row r="125782" spans="1:11" x14ac:dyDescent="0.25">
      <c r="A125782" s="2" t="s">
        <v>127269</v>
      </c>
      <c r="B125782" s="2" t="s">
        <v>1584</v>
      </c>
      <c r="C125782" s="2" t="s">
        <v>1010</v>
      </c>
      <c r="D125782" s="2" t="s">
        <v>180</v>
      </c>
      <c r="E125782" s="2" t="s">
        <v>830</v>
      </c>
      <c r="F125782" s="2" t="s">
        <v>325</v>
      </c>
      <c r="G125782" s="2" t="s">
        <v>15</v>
      </c>
      <c r="H125782" s="2" t="s">
        <v>2389</v>
      </c>
      <c r="I125782" s="2" t="s">
        <v>1371</v>
      </c>
      <c r="J125782" s="2" t="s">
        <v>350</v>
      </c>
      <c r="K125782" s="2" t="s">
        <v>15</v>
      </c>
    </row>
    <row r="125783" spans="1:11" x14ac:dyDescent="0.25">
      <c r="A125783" s="3" t="s">
        <v>127270</v>
      </c>
      <c r="B125783" s="3" t="s">
        <v>1341</v>
      </c>
      <c r="C125783" s="3" t="s">
        <v>637</v>
      </c>
      <c r="D125783" s="3" t="s">
        <v>180</v>
      </c>
      <c r="E125783" s="3" t="s">
        <v>804</v>
      </c>
      <c r="F125783" s="3" t="s">
        <v>592</v>
      </c>
      <c r="G125783" s="3" t="s">
        <v>15</v>
      </c>
      <c r="H125783" s="3" t="s">
        <v>1799</v>
      </c>
      <c r="I125783" s="3" t="s">
        <v>1371</v>
      </c>
      <c r="J125783" s="3" t="s">
        <v>129</v>
      </c>
      <c r="K125783" s="3" t="s">
        <v>15</v>
      </c>
    </row>
    <row r="125784" spans="1:11" x14ac:dyDescent="0.25">
      <c r="A125784" s="2" t="s">
        <v>127271</v>
      </c>
      <c r="B125784" s="2" t="s">
        <v>1341</v>
      </c>
      <c r="C125784" s="2" t="s">
        <v>856</v>
      </c>
      <c r="D125784" s="2" t="s">
        <v>211</v>
      </c>
      <c r="E125784" s="2" t="s">
        <v>830</v>
      </c>
      <c r="F125784" s="2" t="s">
        <v>239</v>
      </c>
      <c r="G125784" s="2" t="s">
        <v>15</v>
      </c>
      <c r="H125784" s="2" t="s">
        <v>1637</v>
      </c>
      <c r="I125784" s="2" t="s">
        <v>728</v>
      </c>
      <c r="J125784" s="2" t="s">
        <v>76</v>
      </c>
      <c r="K125784" s="2" t="s">
        <v>15</v>
      </c>
    </row>
    <row r="125785" spans="1:11" x14ac:dyDescent="0.25">
      <c r="A125785" s="3" t="s">
        <v>127272</v>
      </c>
      <c r="B125785" s="3" t="s">
        <v>1950</v>
      </c>
      <c r="C125785" s="3" t="s">
        <v>124</v>
      </c>
      <c r="D125785" s="3" t="s">
        <v>203</v>
      </c>
      <c r="E125785" s="3" t="s">
        <v>1587</v>
      </c>
      <c r="F125785" s="3" t="s">
        <v>589</v>
      </c>
      <c r="G125785" s="3" t="s">
        <v>15</v>
      </c>
      <c r="H125785" s="3" t="s">
        <v>1640</v>
      </c>
      <c r="I125785" s="3" t="s">
        <v>1456</v>
      </c>
      <c r="J125785" s="3" t="s">
        <v>121</v>
      </c>
      <c r="K125785" s="3" t="s">
        <v>15</v>
      </c>
    </row>
    <row r="125786" spans="1:11" x14ac:dyDescent="0.25">
      <c r="A125786" s="2" t="s">
        <v>127273</v>
      </c>
      <c r="B125786" s="2" t="s">
        <v>1950</v>
      </c>
      <c r="C125786" s="2" t="s">
        <v>788</v>
      </c>
      <c r="D125786" s="2" t="s">
        <v>211</v>
      </c>
      <c r="E125786" s="2" t="s">
        <v>804</v>
      </c>
      <c r="F125786" s="2" t="s">
        <v>21</v>
      </c>
      <c r="G125786" s="2" t="s">
        <v>15</v>
      </c>
      <c r="H125786" s="2" t="s">
        <v>1568</v>
      </c>
      <c r="I125786" s="2" t="s">
        <v>353</v>
      </c>
      <c r="J125786" s="2" t="s">
        <v>53</v>
      </c>
      <c r="K125786" s="2" t="s">
        <v>15</v>
      </c>
    </row>
    <row r="125787" spans="1:11" x14ac:dyDescent="0.25">
      <c r="A125787" s="3" t="s">
        <v>127274</v>
      </c>
      <c r="B125787" s="3" t="s">
        <v>1341</v>
      </c>
      <c r="C125787" s="3" t="s">
        <v>2487</v>
      </c>
      <c r="D125787" s="3" t="s">
        <v>180</v>
      </c>
      <c r="E125787" s="3" t="s">
        <v>830</v>
      </c>
      <c r="F125787" s="3" t="s">
        <v>458</v>
      </c>
      <c r="G125787" s="3" t="s">
        <v>15</v>
      </c>
      <c r="H125787" s="3" t="s">
        <v>1634</v>
      </c>
      <c r="I125787" s="3" t="s">
        <v>1371</v>
      </c>
      <c r="J125787" s="3" t="s">
        <v>66</v>
      </c>
      <c r="K125787" s="3" t="s">
        <v>15</v>
      </c>
    </row>
    <row r="125788" spans="1:11" x14ac:dyDescent="0.25">
      <c r="A125788" s="2" t="s">
        <v>127275</v>
      </c>
      <c r="B125788" s="2" t="s">
        <v>809</v>
      </c>
      <c r="C125788" s="2" t="s">
        <v>1352</v>
      </c>
      <c r="D125788" s="2" t="s">
        <v>1108</v>
      </c>
      <c r="E125788" s="2" t="s">
        <v>46</v>
      </c>
      <c r="F125788" s="2" t="s">
        <v>604</v>
      </c>
      <c r="G125788" s="2" t="s">
        <v>15</v>
      </c>
      <c r="H125788" s="2" t="s">
        <v>2215</v>
      </c>
      <c r="I125788" s="2" t="s">
        <v>1630</v>
      </c>
      <c r="J125788" s="2" t="s">
        <v>400</v>
      </c>
      <c r="K125788" s="2" t="s">
        <v>15</v>
      </c>
    </row>
    <row r="125789" spans="1:11" x14ac:dyDescent="0.25">
      <c r="A125789" s="3" t="s">
        <v>127276</v>
      </c>
      <c r="B125789" s="3" t="s">
        <v>201</v>
      </c>
      <c r="C125789" s="3" t="s">
        <v>921</v>
      </c>
      <c r="D125789" s="3" t="s">
        <v>103</v>
      </c>
      <c r="E125789" s="3" t="s">
        <v>131</v>
      </c>
      <c r="F125789" s="3" t="s">
        <v>126</v>
      </c>
      <c r="G125789" s="3" t="s">
        <v>15</v>
      </c>
      <c r="H125789" s="3" t="s">
        <v>4252</v>
      </c>
      <c r="I125789" s="3" t="s">
        <v>1672</v>
      </c>
      <c r="J125789" s="3" t="s">
        <v>366</v>
      </c>
      <c r="K125789" s="3" t="s">
        <v>15</v>
      </c>
    </row>
    <row r="125790" spans="1:11" x14ac:dyDescent="0.25">
      <c r="A125790" s="2" t="s">
        <v>127277</v>
      </c>
      <c r="B125790" s="2" t="s">
        <v>108</v>
      </c>
      <c r="C125790" s="2" t="s">
        <v>871</v>
      </c>
      <c r="D125790" s="2" t="s">
        <v>94</v>
      </c>
      <c r="E125790" s="2" t="s">
        <v>131</v>
      </c>
      <c r="F125790" s="2" t="s">
        <v>295</v>
      </c>
      <c r="G125790" s="2" t="s">
        <v>15</v>
      </c>
      <c r="H125790" s="2" t="s">
        <v>2215</v>
      </c>
      <c r="I125790" s="2" t="s">
        <v>1640</v>
      </c>
      <c r="J125790" s="2" t="s">
        <v>136</v>
      </c>
      <c r="K125790" s="2" t="s">
        <v>15</v>
      </c>
    </row>
    <row r="125791" spans="1:11" x14ac:dyDescent="0.25">
      <c r="A125791" s="3" t="s">
        <v>127278</v>
      </c>
      <c r="B125791" s="3" t="s">
        <v>214</v>
      </c>
      <c r="C125791" s="3" t="s">
        <v>822</v>
      </c>
      <c r="D125791" s="3" t="s">
        <v>94</v>
      </c>
      <c r="E125791" s="3" t="s">
        <v>117</v>
      </c>
      <c r="F125791" s="3" t="s">
        <v>299</v>
      </c>
      <c r="G125791" s="3" t="s">
        <v>15</v>
      </c>
      <c r="H125791" s="3" t="s">
        <v>2167</v>
      </c>
      <c r="I125791" s="3" t="s">
        <v>2167</v>
      </c>
      <c r="J125791" s="3" t="s">
        <v>400</v>
      </c>
      <c r="K125791" s="3" t="s">
        <v>15</v>
      </c>
    </row>
    <row r="125792" spans="1:11" x14ac:dyDescent="0.25">
      <c r="A125792" s="2" t="s">
        <v>127279</v>
      </c>
      <c r="B125792" s="2" t="s">
        <v>804</v>
      </c>
      <c r="C125792" s="2" t="s">
        <v>825</v>
      </c>
      <c r="D125792" s="2" t="s">
        <v>124</v>
      </c>
      <c r="E125792" s="2" t="s">
        <v>196</v>
      </c>
      <c r="F125792" s="2" t="s">
        <v>393</v>
      </c>
      <c r="G125792" s="2" t="s">
        <v>15</v>
      </c>
      <c r="H125792" s="2" t="s">
        <v>1634</v>
      </c>
      <c r="I125792" s="2" t="s">
        <v>1676</v>
      </c>
      <c r="J125792" s="2" t="s">
        <v>229</v>
      </c>
      <c r="K125792" s="2" t="s">
        <v>15</v>
      </c>
    </row>
    <row r="125793" spans="1:11" x14ac:dyDescent="0.25">
      <c r="A125793" s="3" t="s">
        <v>127280</v>
      </c>
      <c r="B125793" s="3" t="s">
        <v>108</v>
      </c>
      <c r="C125793" s="3" t="s">
        <v>2811</v>
      </c>
      <c r="D125793" s="3" t="s">
        <v>94</v>
      </c>
      <c r="E125793" s="3" t="s">
        <v>117</v>
      </c>
      <c r="F125793" s="3" t="s">
        <v>805</v>
      </c>
      <c r="G125793" s="3" t="s">
        <v>15</v>
      </c>
      <c r="H125793" s="3" t="s">
        <v>1606</v>
      </c>
      <c r="I125793" s="3" t="s">
        <v>1674</v>
      </c>
      <c r="J125793" s="3" t="s">
        <v>389</v>
      </c>
      <c r="K125793" s="3" t="s">
        <v>15</v>
      </c>
    </row>
    <row r="125794" spans="1:11" x14ac:dyDescent="0.25">
      <c r="A125794" s="2" t="s">
        <v>127281</v>
      </c>
      <c r="B125794" s="2" t="s">
        <v>243</v>
      </c>
      <c r="C125794" s="2" t="s">
        <v>218</v>
      </c>
      <c r="D125794" s="2" t="s">
        <v>833</v>
      </c>
      <c r="E125794" s="2" t="s">
        <v>372</v>
      </c>
      <c r="F125794" s="2" t="s">
        <v>805</v>
      </c>
      <c r="G125794" s="2" t="s">
        <v>15</v>
      </c>
      <c r="H125794" s="2" t="s">
        <v>1634</v>
      </c>
      <c r="I125794" s="2" t="s">
        <v>1674</v>
      </c>
      <c r="J125794" s="2" t="s">
        <v>104</v>
      </c>
      <c r="K125794" s="2" t="s">
        <v>15</v>
      </c>
    </row>
    <row r="125795" spans="1:11" x14ac:dyDescent="0.25">
      <c r="A125795" s="3" t="s">
        <v>127282</v>
      </c>
      <c r="B125795" s="3" t="s">
        <v>117</v>
      </c>
      <c r="C125795" s="3" t="s">
        <v>856</v>
      </c>
      <c r="D125795" s="3" t="s">
        <v>461</v>
      </c>
      <c r="E125795" s="3" t="s">
        <v>372</v>
      </c>
      <c r="F125795" s="3" t="s">
        <v>166</v>
      </c>
      <c r="G125795" s="3" t="s">
        <v>15</v>
      </c>
      <c r="H125795" s="3" t="s">
        <v>1634</v>
      </c>
      <c r="I125795" s="3" t="s">
        <v>1599</v>
      </c>
      <c r="J125795" s="3" t="s">
        <v>366</v>
      </c>
      <c r="K125795" s="3" t="s">
        <v>15</v>
      </c>
    </row>
    <row r="125796" spans="1:11" x14ac:dyDescent="0.25">
      <c r="A125796" s="2" t="s">
        <v>127283</v>
      </c>
      <c r="B125796" s="2" t="s">
        <v>117</v>
      </c>
      <c r="C125796" s="2" t="s">
        <v>861</v>
      </c>
      <c r="D125796" s="2" t="s">
        <v>139</v>
      </c>
      <c r="E125796" s="2" t="s">
        <v>72</v>
      </c>
      <c r="F125796" s="2" t="s">
        <v>501</v>
      </c>
      <c r="G125796" s="2" t="s">
        <v>15</v>
      </c>
      <c r="H125796" s="2" t="s">
        <v>1602</v>
      </c>
      <c r="I125796" s="2" t="s">
        <v>1634</v>
      </c>
      <c r="J125796" s="2" t="s">
        <v>389</v>
      </c>
      <c r="K125796" s="2" t="s">
        <v>15</v>
      </c>
    </row>
    <row r="125797" spans="1:11" x14ac:dyDescent="0.25">
      <c r="A125797" s="3" t="s">
        <v>127284</v>
      </c>
      <c r="B125797" s="3" t="s">
        <v>248</v>
      </c>
      <c r="C125797" s="3" t="s">
        <v>1100</v>
      </c>
      <c r="D125797" s="3" t="s">
        <v>461</v>
      </c>
      <c r="E125797" s="3" t="s">
        <v>238</v>
      </c>
      <c r="F125797" s="3" t="s">
        <v>276</v>
      </c>
      <c r="G125797" s="3" t="s">
        <v>15</v>
      </c>
      <c r="H125797" s="3" t="s">
        <v>1602</v>
      </c>
      <c r="I125797" s="3" t="s">
        <v>2215</v>
      </c>
      <c r="J125797" s="3" t="s">
        <v>183</v>
      </c>
      <c r="K125797" s="3" t="s">
        <v>15</v>
      </c>
    </row>
    <row r="125798" spans="1:11" x14ac:dyDescent="0.25">
      <c r="A125798" s="2" t="s">
        <v>127285</v>
      </c>
      <c r="B125798" s="2" t="s">
        <v>257</v>
      </c>
      <c r="C125798" s="2" t="s">
        <v>856</v>
      </c>
      <c r="D125798" s="2" t="s">
        <v>461</v>
      </c>
      <c r="E125798" s="2" t="s">
        <v>457</v>
      </c>
      <c r="F125798" s="2" t="s">
        <v>393</v>
      </c>
      <c r="G125798" s="2" t="s">
        <v>15</v>
      </c>
      <c r="H125798" s="2" t="s">
        <v>1674</v>
      </c>
      <c r="I125798" s="2" t="s">
        <v>1634</v>
      </c>
      <c r="J125798" s="2" t="s">
        <v>400</v>
      </c>
      <c r="K125798" s="2" t="s">
        <v>15</v>
      </c>
    </row>
    <row r="125799" spans="1:11" x14ac:dyDescent="0.25">
      <c r="A125799" s="3" t="s">
        <v>127286</v>
      </c>
      <c r="B125799" s="3" t="s">
        <v>114</v>
      </c>
      <c r="C125799" s="3" t="s">
        <v>921</v>
      </c>
      <c r="D125799" s="3" t="s">
        <v>159</v>
      </c>
      <c r="E125799" s="3" t="s">
        <v>238</v>
      </c>
      <c r="F125799" s="3" t="s">
        <v>232</v>
      </c>
      <c r="G125799" s="3" t="s">
        <v>15</v>
      </c>
      <c r="H125799" s="3" t="s">
        <v>1677</v>
      </c>
      <c r="I125799" s="3" t="s">
        <v>1674</v>
      </c>
      <c r="J125799" s="3" t="s">
        <v>136</v>
      </c>
      <c r="K125799" s="3" t="s">
        <v>15</v>
      </c>
    </row>
    <row r="125800" spans="1:11" x14ac:dyDescent="0.25">
      <c r="A125800" s="2" t="s">
        <v>127287</v>
      </c>
      <c r="B125800" s="2" t="s">
        <v>201</v>
      </c>
      <c r="C125800" s="2" t="s">
        <v>225</v>
      </c>
      <c r="D125800" s="2" t="s">
        <v>461</v>
      </c>
      <c r="E125800" s="2" t="s">
        <v>87</v>
      </c>
      <c r="F125800" s="2" t="s">
        <v>281</v>
      </c>
      <c r="G125800" s="2" t="s">
        <v>15</v>
      </c>
      <c r="H125800" s="2" t="s">
        <v>1799</v>
      </c>
      <c r="I125800" s="2" t="s">
        <v>1602</v>
      </c>
      <c r="J125800" s="2" t="s">
        <v>121</v>
      </c>
      <c r="K125800" s="2" t="s">
        <v>15</v>
      </c>
    </row>
    <row r="125801" spans="1:11" x14ac:dyDescent="0.25">
      <c r="A125801" s="3" t="s">
        <v>127288</v>
      </c>
      <c r="B125801" s="3" t="s">
        <v>201</v>
      </c>
      <c r="C125801" s="3" t="s">
        <v>799</v>
      </c>
      <c r="D125801" s="3" t="s">
        <v>258</v>
      </c>
      <c r="E125801" s="3" t="s">
        <v>72</v>
      </c>
      <c r="F125801" s="3" t="s">
        <v>47</v>
      </c>
      <c r="G125801" s="3" t="s">
        <v>15</v>
      </c>
      <c r="H125801" s="3" t="s">
        <v>1785</v>
      </c>
      <c r="I125801" s="3" t="s">
        <v>2854</v>
      </c>
      <c r="J125801" s="3" t="s">
        <v>350</v>
      </c>
      <c r="K125801" s="3" t="s">
        <v>15</v>
      </c>
    </row>
    <row r="125802" spans="1:11" x14ac:dyDescent="0.25">
      <c r="A125802" s="2" t="s">
        <v>127289</v>
      </c>
      <c r="B125802" s="2" t="s">
        <v>85</v>
      </c>
      <c r="C125802" s="2" t="s">
        <v>63</v>
      </c>
      <c r="D125802" s="2" t="s">
        <v>461</v>
      </c>
      <c r="E125802" s="2" t="s">
        <v>457</v>
      </c>
      <c r="F125802" s="2" t="s">
        <v>179</v>
      </c>
      <c r="G125802" s="2" t="s">
        <v>15</v>
      </c>
      <c r="H125802" s="2" t="s">
        <v>1739</v>
      </c>
      <c r="I125802" s="2" t="s">
        <v>1624</v>
      </c>
      <c r="J125802" s="2" t="s">
        <v>553</v>
      </c>
      <c r="K125802" s="2" t="s">
        <v>15</v>
      </c>
    </row>
    <row r="125803" spans="1:11" x14ac:dyDescent="0.25">
      <c r="A125803" s="3" t="s">
        <v>127290</v>
      </c>
      <c r="B125803" s="3" t="s">
        <v>336</v>
      </c>
      <c r="C125803" s="3" t="s">
        <v>93</v>
      </c>
      <c r="D125803" s="3" t="s">
        <v>276</v>
      </c>
      <c r="E125803" s="3" t="s">
        <v>87</v>
      </c>
      <c r="F125803" s="3" t="s">
        <v>186</v>
      </c>
      <c r="G125803" s="3" t="s">
        <v>15</v>
      </c>
      <c r="H125803" s="3" t="s">
        <v>635</v>
      </c>
      <c r="I125803" s="3" t="s">
        <v>2394</v>
      </c>
      <c r="J125803" s="3" t="s">
        <v>98</v>
      </c>
      <c r="K125803" s="3" t="s">
        <v>15</v>
      </c>
    </row>
    <row r="125804" spans="1:11" x14ac:dyDescent="0.25">
      <c r="A125804" s="2" t="s">
        <v>127291</v>
      </c>
      <c r="B125804" s="2" t="s">
        <v>85</v>
      </c>
      <c r="C125804" s="2" t="s">
        <v>237</v>
      </c>
      <c r="D125804" s="2" t="s">
        <v>269</v>
      </c>
      <c r="E125804" s="2" t="s">
        <v>744</v>
      </c>
      <c r="F125804" s="2" t="s">
        <v>393</v>
      </c>
      <c r="G125804" s="2" t="s">
        <v>15</v>
      </c>
      <c r="H125804" s="2" t="s">
        <v>623</v>
      </c>
      <c r="I125804" s="2" t="s">
        <v>623</v>
      </c>
      <c r="J125804" s="2" t="s">
        <v>389</v>
      </c>
      <c r="K125804" s="2" t="s">
        <v>15</v>
      </c>
    </row>
    <row r="125805" spans="1:11" x14ac:dyDescent="0.25">
      <c r="A125805" s="3" t="s">
        <v>127292</v>
      </c>
      <c r="B125805" s="3" t="s">
        <v>243</v>
      </c>
      <c r="C125805" s="3" t="s">
        <v>346</v>
      </c>
      <c r="D125805" s="3" t="s">
        <v>132</v>
      </c>
      <c r="E125805" s="3" t="s">
        <v>131</v>
      </c>
      <c r="F125805" s="3" t="s">
        <v>147</v>
      </c>
      <c r="G125805" s="3" t="s">
        <v>15</v>
      </c>
      <c r="H125805" s="3" t="s">
        <v>620</v>
      </c>
      <c r="I125805" s="3" t="s">
        <v>2181</v>
      </c>
      <c r="J125805" s="3" t="s">
        <v>53</v>
      </c>
      <c r="K125805" s="3" t="s">
        <v>15</v>
      </c>
    </row>
    <row r="125806" spans="1:11" x14ac:dyDescent="0.25">
      <c r="A125806" s="2" t="s">
        <v>127293</v>
      </c>
      <c r="B125806" s="2" t="s">
        <v>809</v>
      </c>
      <c r="C125806" s="2" t="s">
        <v>911</v>
      </c>
      <c r="D125806" s="2" t="s">
        <v>356</v>
      </c>
      <c r="E125806" s="2" t="s">
        <v>243</v>
      </c>
      <c r="F125806" s="2" t="s">
        <v>159</v>
      </c>
      <c r="G125806" s="2" t="s">
        <v>15</v>
      </c>
      <c r="H125806" s="2" t="s">
        <v>1689</v>
      </c>
      <c r="I125806" s="2" t="s">
        <v>3245</v>
      </c>
      <c r="J125806" s="2" t="s">
        <v>229</v>
      </c>
      <c r="K125806" s="2" t="s">
        <v>15</v>
      </c>
    </row>
    <row r="125807" spans="1:11" x14ac:dyDescent="0.25">
      <c r="A125807" s="3" t="s">
        <v>127294</v>
      </c>
      <c r="B125807" s="3" t="s">
        <v>214</v>
      </c>
      <c r="C125807" s="3" t="s">
        <v>123</v>
      </c>
      <c r="D125807" s="3" t="s">
        <v>684</v>
      </c>
      <c r="E125807" s="3" t="s">
        <v>131</v>
      </c>
      <c r="F125807" s="3" t="s">
        <v>402</v>
      </c>
      <c r="G125807" s="3" t="s">
        <v>15</v>
      </c>
      <c r="H125807" s="3" t="s">
        <v>1742</v>
      </c>
      <c r="I125807" s="3" t="s">
        <v>1742</v>
      </c>
      <c r="J125807" s="3" t="s">
        <v>316</v>
      </c>
      <c r="K125807" s="3" t="s">
        <v>15</v>
      </c>
    </row>
    <row r="125808" spans="1:11" x14ac:dyDescent="0.25">
      <c r="A125808" s="2" t="s">
        <v>127295</v>
      </c>
      <c r="B125808" s="2" t="s">
        <v>62</v>
      </c>
      <c r="C125808" s="2" t="s">
        <v>318</v>
      </c>
      <c r="D125808" s="2" t="s">
        <v>21</v>
      </c>
      <c r="E125808" s="2" t="s">
        <v>87</v>
      </c>
      <c r="F125808" s="2" t="s">
        <v>755</v>
      </c>
      <c r="G125808" s="2" t="s">
        <v>15</v>
      </c>
      <c r="H125808" s="2" t="s">
        <v>614</v>
      </c>
      <c r="I125808" s="2" t="s">
        <v>613</v>
      </c>
      <c r="J125808" s="2" t="s">
        <v>553</v>
      </c>
      <c r="K125808" s="2" t="s">
        <v>15</v>
      </c>
    </row>
    <row r="125809" spans="1:11" x14ac:dyDescent="0.25">
      <c r="A125809" s="3" t="s">
        <v>127296</v>
      </c>
      <c r="B125809" s="3" t="s">
        <v>243</v>
      </c>
      <c r="C125809" s="3" t="s">
        <v>329</v>
      </c>
      <c r="D125809" s="3" t="s">
        <v>139</v>
      </c>
      <c r="E125809" s="3" t="s">
        <v>372</v>
      </c>
      <c r="F125809" s="3" t="s">
        <v>706</v>
      </c>
      <c r="G125809" s="3" t="s">
        <v>15</v>
      </c>
      <c r="H125809" s="3" t="s">
        <v>127</v>
      </c>
      <c r="I125809" s="3" t="s">
        <v>1742</v>
      </c>
      <c r="J125809" s="3" t="s">
        <v>129</v>
      </c>
      <c r="K125809" s="3" t="s">
        <v>15</v>
      </c>
    </row>
    <row r="125810" spans="1:11" x14ac:dyDescent="0.25">
      <c r="A125810" s="2" t="s">
        <v>127297</v>
      </c>
      <c r="B125810" s="2" t="s">
        <v>640</v>
      </c>
      <c r="C125810" s="2" t="s">
        <v>325</v>
      </c>
      <c r="D125810" s="2" t="s">
        <v>662</v>
      </c>
      <c r="E125810" s="2" t="s">
        <v>46</v>
      </c>
      <c r="F125810" s="2" t="s">
        <v>608</v>
      </c>
      <c r="G125810" s="2" t="s">
        <v>15</v>
      </c>
      <c r="H125810" s="2" t="s">
        <v>626</v>
      </c>
      <c r="I125810" s="2" t="s">
        <v>1739</v>
      </c>
      <c r="J125810" s="2" t="s">
        <v>183</v>
      </c>
      <c r="K125810" s="2" t="s">
        <v>15</v>
      </c>
    </row>
    <row r="125811" spans="1:11" x14ac:dyDescent="0.25">
      <c r="A125811" s="3" t="s">
        <v>127298</v>
      </c>
      <c r="B125811" s="3" t="s">
        <v>832</v>
      </c>
      <c r="C125811" s="3" t="s">
        <v>911</v>
      </c>
      <c r="D125811" s="3" t="s">
        <v>132</v>
      </c>
      <c r="E125811" s="3" t="s">
        <v>243</v>
      </c>
      <c r="F125811" s="3" t="s">
        <v>197</v>
      </c>
      <c r="G125811" s="3" t="s">
        <v>15</v>
      </c>
      <c r="H125811" s="3" t="s">
        <v>2345</v>
      </c>
      <c r="I125811" s="3" t="s">
        <v>2389</v>
      </c>
      <c r="J125811" s="3" t="s">
        <v>36</v>
      </c>
      <c r="K125811" s="3" t="s">
        <v>15</v>
      </c>
    </row>
    <row r="125812" spans="1:11" x14ac:dyDescent="0.25">
      <c r="A125812" s="2" t="s">
        <v>127299</v>
      </c>
      <c r="B125812" s="2" t="s">
        <v>845</v>
      </c>
      <c r="C125812" s="2" t="s">
        <v>993</v>
      </c>
      <c r="D125812" s="2" t="s">
        <v>1149</v>
      </c>
      <c r="E125812" s="2" t="s">
        <v>840</v>
      </c>
      <c r="F125812" s="2" t="s">
        <v>518</v>
      </c>
      <c r="G125812" s="2" t="s">
        <v>15</v>
      </c>
      <c r="H125812" s="2" t="s">
        <v>413</v>
      </c>
      <c r="I125812" s="2" t="s">
        <v>1624</v>
      </c>
      <c r="J125812" s="2" t="s">
        <v>766</v>
      </c>
      <c r="K125812" s="2" t="s">
        <v>15</v>
      </c>
    </row>
    <row r="125813" spans="1:11" x14ac:dyDescent="0.25">
      <c r="A125813" s="3" t="s">
        <v>127300</v>
      </c>
      <c r="B125813" s="3" t="s">
        <v>845</v>
      </c>
      <c r="C125813" s="3" t="s">
        <v>1629</v>
      </c>
      <c r="D125813" s="3" t="s">
        <v>461</v>
      </c>
      <c r="E125813" s="3" t="s">
        <v>840</v>
      </c>
      <c r="F125813" s="3" t="s">
        <v>788</v>
      </c>
      <c r="G125813" s="3" t="s">
        <v>15</v>
      </c>
      <c r="H125813" s="3" t="s">
        <v>323</v>
      </c>
      <c r="I125813" s="3" t="s">
        <v>1639</v>
      </c>
      <c r="J125813" s="3" t="s">
        <v>208</v>
      </c>
      <c r="K125813" s="3" t="s">
        <v>15</v>
      </c>
    </row>
    <row r="125814" spans="1:11" x14ac:dyDescent="0.25">
      <c r="A125814" s="2" t="s">
        <v>127301</v>
      </c>
      <c r="B125814" s="2" t="s">
        <v>845</v>
      </c>
      <c r="C125814" s="2" t="s">
        <v>839</v>
      </c>
      <c r="D125814" s="2" t="s">
        <v>11</v>
      </c>
      <c r="E125814" s="2" t="s">
        <v>840</v>
      </c>
      <c r="F125814" s="2" t="s">
        <v>126</v>
      </c>
      <c r="G125814" s="2" t="s">
        <v>15</v>
      </c>
      <c r="H125814" s="2" t="s">
        <v>728</v>
      </c>
      <c r="I125814" s="2" t="s">
        <v>2854</v>
      </c>
      <c r="J125814" s="2" t="s">
        <v>98</v>
      </c>
      <c r="K125814" s="2" t="s">
        <v>15</v>
      </c>
    </row>
    <row r="125815" spans="1:11" x14ac:dyDescent="0.25">
      <c r="A125815" s="3" t="s">
        <v>127302</v>
      </c>
      <c r="B125815" s="3" t="s">
        <v>832</v>
      </c>
      <c r="C125815" s="3" t="s">
        <v>1566</v>
      </c>
      <c r="D125815" s="3" t="s">
        <v>373</v>
      </c>
      <c r="E125815" s="3" t="s">
        <v>114</v>
      </c>
      <c r="F125815" s="3" t="s">
        <v>415</v>
      </c>
      <c r="G125815" s="3" t="s">
        <v>15</v>
      </c>
      <c r="H125815" s="3" t="s">
        <v>365</v>
      </c>
      <c r="I125815" s="3" t="s">
        <v>1677</v>
      </c>
      <c r="J125815" s="3" t="s">
        <v>208</v>
      </c>
      <c r="K125815" s="3" t="s">
        <v>15</v>
      </c>
    </row>
    <row r="125816" spans="1:11" x14ac:dyDescent="0.25">
      <c r="A125816" s="2" t="s">
        <v>127303</v>
      </c>
      <c r="B125816" s="2" t="s">
        <v>845</v>
      </c>
      <c r="C125816" s="2" t="s">
        <v>3149</v>
      </c>
      <c r="D125816" s="2" t="s">
        <v>258</v>
      </c>
      <c r="E125816" s="2" t="s">
        <v>243</v>
      </c>
      <c r="F125816" s="2" t="s">
        <v>911</v>
      </c>
      <c r="G125816" s="2" t="s">
        <v>15</v>
      </c>
      <c r="H125816" s="2" t="s">
        <v>734</v>
      </c>
      <c r="I125816" s="2" t="s">
        <v>1642</v>
      </c>
      <c r="J125816" s="2" t="s">
        <v>212</v>
      </c>
      <c r="K125816" s="2" t="s">
        <v>15</v>
      </c>
    </row>
    <row r="125817" spans="1:11" x14ac:dyDescent="0.25">
      <c r="A125817" s="3" t="s">
        <v>127304</v>
      </c>
      <c r="B125817" s="3" t="s">
        <v>804</v>
      </c>
      <c r="C125817" s="3" t="s">
        <v>2561</v>
      </c>
      <c r="D125817" s="3" t="s">
        <v>94</v>
      </c>
      <c r="E125817" s="3" t="s">
        <v>62</v>
      </c>
      <c r="F125817" s="3" t="s">
        <v>295</v>
      </c>
      <c r="G125817" s="3" t="s">
        <v>15</v>
      </c>
      <c r="H125817" s="3" t="s">
        <v>1799</v>
      </c>
      <c r="I125817" s="3" t="s">
        <v>1739</v>
      </c>
      <c r="J125817" s="3" t="s">
        <v>463</v>
      </c>
      <c r="K125817" s="3" t="s">
        <v>15</v>
      </c>
    </row>
    <row r="125818" spans="1:11" x14ac:dyDescent="0.25">
      <c r="A125818" s="2" t="s">
        <v>127305</v>
      </c>
      <c r="B125818" s="2" t="s">
        <v>100</v>
      </c>
      <c r="C125818" s="2" t="s">
        <v>637</v>
      </c>
      <c r="D125818" s="2" t="s">
        <v>263</v>
      </c>
      <c r="E125818" s="2" t="s">
        <v>72</v>
      </c>
      <c r="F125818" s="2" t="s">
        <v>448</v>
      </c>
      <c r="G125818" s="2" t="s">
        <v>15</v>
      </c>
      <c r="H125818" s="2" t="s">
        <v>2329</v>
      </c>
      <c r="I125818" s="2" t="s">
        <v>2394</v>
      </c>
      <c r="J125818" s="2" t="s">
        <v>229</v>
      </c>
      <c r="K125818" s="2" t="s">
        <v>15</v>
      </c>
    </row>
    <row r="125819" spans="1:11" x14ac:dyDescent="0.25">
      <c r="A125819" s="3" t="s">
        <v>127306</v>
      </c>
      <c r="B125819" s="3" t="s">
        <v>70</v>
      </c>
      <c r="C125819" s="3" t="s">
        <v>215</v>
      </c>
      <c r="D125819" s="3" t="s">
        <v>684</v>
      </c>
      <c r="E125819" s="3" t="s">
        <v>744</v>
      </c>
      <c r="F125819" s="3" t="s">
        <v>604</v>
      </c>
      <c r="G125819" s="3" t="s">
        <v>15</v>
      </c>
      <c r="H125819" s="3" t="s">
        <v>2345</v>
      </c>
      <c r="I125819" s="3" t="s">
        <v>3245</v>
      </c>
      <c r="J125819" s="3" t="s">
        <v>350</v>
      </c>
      <c r="K125819" s="3" t="s">
        <v>15</v>
      </c>
    </row>
    <row r="125820" spans="1:11" x14ac:dyDescent="0.25">
      <c r="A125820" s="2" t="s">
        <v>127307</v>
      </c>
      <c r="B125820" s="2" t="s">
        <v>201</v>
      </c>
      <c r="C125820" s="2" t="s">
        <v>899</v>
      </c>
      <c r="D125820" s="2" t="s">
        <v>276</v>
      </c>
      <c r="E125820" s="2" t="s">
        <v>72</v>
      </c>
      <c r="F125820" s="2" t="s">
        <v>281</v>
      </c>
      <c r="G125820" s="2" t="s">
        <v>15</v>
      </c>
      <c r="H125820" s="2" t="s">
        <v>1689</v>
      </c>
      <c r="I125820" s="2" t="s">
        <v>626</v>
      </c>
      <c r="J125820" s="2" t="s">
        <v>400</v>
      </c>
      <c r="K125820" s="2" t="s">
        <v>15</v>
      </c>
    </row>
    <row r="125821" spans="1:11" x14ac:dyDescent="0.25">
      <c r="A125821" s="3" t="s">
        <v>127308</v>
      </c>
      <c r="B125821" s="3" t="s">
        <v>201</v>
      </c>
      <c r="C125821" s="3" t="s">
        <v>109</v>
      </c>
      <c r="D125821" s="3" t="s">
        <v>835</v>
      </c>
      <c r="E125821" s="3" t="s">
        <v>238</v>
      </c>
      <c r="F125821" s="3" t="s">
        <v>393</v>
      </c>
      <c r="G125821" s="3" t="s">
        <v>15</v>
      </c>
      <c r="H125821" s="3" t="s">
        <v>633</v>
      </c>
      <c r="I125821" s="3" t="s">
        <v>135</v>
      </c>
      <c r="J125821" s="3" t="s">
        <v>27</v>
      </c>
      <c r="K125821" s="3" t="s">
        <v>15</v>
      </c>
    </row>
    <row r="125822" spans="1:11" x14ac:dyDescent="0.25">
      <c r="A125822" s="2" t="s">
        <v>127309</v>
      </c>
      <c r="B125822" s="2" t="s">
        <v>248</v>
      </c>
      <c r="C125822" s="2" t="s">
        <v>109</v>
      </c>
      <c r="D125822" s="2" t="s">
        <v>103</v>
      </c>
      <c r="E125822" s="2" t="s">
        <v>131</v>
      </c>
      <c r="F125822" s="2" t="s">
        <v>39</v>
      </c>
      <c r="G125822" s="2" t="s">
        <v>15</v>
      </c>
      <c r="H125822" s="2" t="s">
        <v>1742</v>
      </c>
      <c r="I125822" s="2" t="s">
        <v>1742</v>
      </c>
      <c r="J125822" s="2" t="s">
        <v>121</v>
      </c>
      <c r="K125822" s="2" t="s">
        <v>15</v>
      </c>
    </row>
    <row r="125823" spans="1:11" x14ac:dyDescent="0.25">
      <c r="A125823" s="3" t="s">
        <v>127310</v>
      </c>
      <c r="B125823" s="3" t="s">
        <v>108</v>
      </c>
      <c r="C125823" s="3" t="s">
        <v>491</v>
      </c>
      <c r="D125823" s="3" t="s">
        <v>258</v>
      </c>
      <c r="E125823" s="3" t="s">
        <v>62</v>
      </c>
      <c r="F125823" s="3" t="s">
        <v>269</v>
      </c>
      <c r="G125823" s="3" t="s">
        <v>15</v>
      </c>
      <c r="H125823" s="3" t="s">
        <v>1611</v>
      </c>
      <c r="I125823" s="3" t="s">
        <v>1613</v>
      </c>
      <c r="J125823" s="3" t="s">
        <v>16</v>
      </c>
      <c r="K125823" s="3" t="s">
        <v>15</v>
      </c>
    </row>
    <row r="125824" spans="1:11" x14ac:dyDescent="0.25">
      <c r="A125824" s="2" t="s">
        <v>127311</v>
      </c>
      <c r="B125824" s="2" t="s">
        <v>640</v>
      </c>
      <c r="C125824" s="2" t="s">
        <v>885</v>
      </c>
      <c r="D125824" s="2" t="s">
        <v>30</v>
      </c>
      <c r="E125824" s="2" t="s">
        <v>196</v>
      </c>
      <c r="F125824" s="2" t="s">
        <v>455</v>
      </c>
      <c r="G125824" s="2" t="s">
        <v>15</v>
      </c>
      <c r="H125824" s="2" t="s">
        <v>2185</v>
      </c>
      <c r="I125824" s="2" t="s">
        <v>1582</v>
      </c>
      <c r="J125824" s="2" t="s">
        <v>106</v>
      </c>
      <c r="K125824" s="2" t="s">
        <v>15</v>
      </c>
    </row>
    <row r="125825" spans="1:11" x14ac:dyDescent="0.25">
      <c r="A125825" s="3" t="s">
        <v>127312</v>
      </c>
      <c r="B125825" s="3" t="s">
        <v>257</v>
      </c>
      <c r="C125825" s="3" t="s">
        <v>492</v>
      </c>
      <c r="D125825" s="3" t="s">
        <v>461</v>
      </c>
      <c r="E125825" s="3" t="s">
        <v>46</v>
      </c>
      <c r="F125825" s="3" t="s">
        <v>528</v>
      </c>
      <c r="G125825" s="3" t="s">
        <v>15</v>
      </c>
      <c r="H125825" s="3" t="s">
        <v>633</v>
      </c>
      <c r="I125825" s="3" t="s">
        <v>1613</v>
      </c>
      <c r="J125825" s="3" t="s">
        <v>34</v>
      </c>
      <c r="K125825" s="3" t="s">
        <v>15</v>
      </c>
    </row>
    <row r="125826" spans="1:11" x14ac:dyDescent="0.25">
      <c r="A125826" s="2" t="s">
        <v>127313</v>
      </c>
      <c r="B125826" s="2" t="s">
        <v>804</v>
      </c>
      <c r="C125826" s="2" t="s">
        <v>299</v>
      </c>
      <c r="D125826" s="2" t="s">
        <v>369</v>
      </c>
      <c r="E125826" s="2" t="s">
        <v>117</v>
      </c>
      <c r="F125826" s="2" t="s">
        <v>167</v>
      </c>
      <c r="G125826" s="2" t="s">
        <v>15</v>
      </c>
      <c r="H125826" s="2" t="s">
        <v>1670</v>
      </c>
      <c r="I125826" s="2" t="s">
        <v>105</v>
      </c>
      <c r="J125826" s="2" t="s">
        <v>208</v>
      </c>
      <c r="K125826" s="2" t="s">
        <v>15</v>
      </c>
    </row>
    <row r="125827" spans="1:11" x14ac:dyDescent="0.25">
      <c r="A125827" s="3" t="s">
        <v>127314</v>
      </c>
      <c r="B125827" s="3" t="s">
        <v>809</v>
      </c>
      <c r="C125827" s="3" t="s">
        <v>835</v>
      </c>
      <c r="D125827" s="3" t="s">
        <v>88</v>
      </c>
      <c r="E125827" s="3" t="s">
        <v>243</v>
      </c>
      <c r="F125827" s="3" t="s">
        <v>388</v>
      </c>
      <c r="G125827" s="3" t="s">
        <v>15</v>
      </c>
      <c r="H125827" s="3" t="s">
        <v>1374</v>
      </c>
      <c r="I125827" s="3" t="s">
        <v>432</v>
      </c>
      <c r="J125827" s="3" t="s">
        <v>176</v>
      </c>
      <c r="K125827" s="3" t="s">
        <v>15</v>
      </c>
    </row>
    <row r="125828" spans="1:11" x14ac:dyDescent="0.25">
      <c r="A125828" s="2" t="s">
        <v>127315</v>
      </c>
      <c r="B125828" s="2" t="s">
        <v>804</v>
      </c>
      <c r="C125828" s="2" t="s">
        <v>78</v>
      </c>
      <c r="D125828" s="2" t="s">
        <v>88</v>
      </c>
      <c r="E125828" s="2" t="s">
        <v>72</v>
      </c>
      <c r="F125828" s="2" t="s">
        <v>752</v>
      </c>
      <c r="G125828" s="2" t="s">
        <v>15</v>
      </c>
      <c r="H125828" s="2" t="s">
        <v>573</v>
      </c>
      <c r="I125828" s="2" t="s">
        <v>827</v>
      </c>
      <c r="J125828" s="2" t="s">
        <v>770</v>
      </c>
      <c r="K125828" s="2" t="s">
        <v>15</v>
      </c>
    </row>
    <row r="125829" spans="1:11" x14ac:dyDescent="0.25">
      <c r="A125829" s="3" t="s">
        <v>127316</v>
      </c>
      <c r="B125829" s="3" t="s">
        <v>830</v>
      </c>
      <c r="C125829" s="3" t="s">
        <v>415</v>
      </c>
      <c r="D125829" s="3" t="s">
        <v>180</v>
      </c>
      <c r="E125829" s="3" t="s">
        <v>117</v>
      </c>
      <c r="F125829" s="3" t="s">
        <v>259</v>
      </c>
      <c r="G125829" s="3" t="s">
        <v>15</v>
      </c>
      <c r="H125829" s="3" t="s">
        <v>105</v>
      </c>
      <c r="I125829" s="3" t="s">
        <v>35</v>
      </c>
      <c r="J125829" s="3" t="s">
        <v>770</v>
      </c>
      <c r="K125829" s="3" t="s">
        <v>15</v>
      </c>
    </row>
    <row r="125830" spans="1:11" x14ac:dyDescent="0.25">
      <c r="A125830" s="2" t="s">
        <v>127317</v>
      </c>
      <c r="B125830" s="2" t="s">
        <v>830</v>
      </c>
      <c r="C125830" s="2" t="s">
        <v>340</v>
      </c>
      <c r="D125830" s="2" t="s">
        <v>22</v>
      </c>
      <c r="E125830" s="2" t="s">
        <v>196</v>
      </c>
      <c r="F125830" s="2" t="s">
        <v>629</v>
      </c>
      <c r="G125830" s="2" t="s">
        <v>15</v>
      </c>
      <c r="H125830" s="2" t="s">
        <v>75</v>
      </c>
      <c r="I125830" s="2" t="s">
        <v>334</v>
      </c>
      <c r="J125830" s="2" t="s">
        <v>758</v>
      </c>
      <c r="K125830" s="2" t="s">
        <v>15</v>
      </c>
    </row>
    <row r="125831" spans="1:11" x14ac:dyDescent="0.25">
      <c r="A125831" s="3" t="s">
        <v>127318</v>
      </c>
      <c r="B125831" s="3" t="s">
        <v>832</v>
      </c>
      <c r="C125831" s="3" t="s">
        <v>662</v>
      </c>
      <c r="D125831" s="3" t="s">
        <v>180</v>
      </c>
      <c r="E125831" s="3" t="s">
        <v>117</v>
      </c>
      <c r="F125831" s="3" t="s">
        <v>337</v>
      </c>
      <c r="G125831" s="3" t="s">
        <v>15</v>
      </c>
      <c r="H125831" s="3" t="s">
        <v>273</v>
      </c>
      <c r="I125831" s="3" t="s">
        <v>67</v>
      </c>
      <c r="J125831" s="3" t="s">
        <v>157</v>
      </c>
      <c r="K125831" s="3" t="s">
        <v>15</v>
      </c>
    </row>
    <row r="125832" spans="1:11" x14ac:dyDescent="0.25">
      <c r="A125832" s="2" t="s">
        <v>127319</v>
      </c>
      <c r="B125832" s="2" t="s">
        <v>845</v>
      </c>
      <c r="C125832" s="2" t="s">
        <v>141</v>
      </c>
      <c r="D125832" s="2" t="s">
        <v>301</v>
      </c>
      <c r="E125832" s="2" t="s">
        <v>840</v>
      </c>
      <c r="F125832" s="2" t="s">
        <v>211</v>
      </c>
      <c r="G125832" s="2" t="s">
        <v>15</v>
      </c>
      <c r="H125832" s="2" t="s">
        <v>573</v>
      </c>
      <c r="I125832" s="2" t="s">
        <v>679</v>
      </c>
      <c r="J125832" s="2" t="s">
        <v>685</v>
      </c>
      <c r="K125832" s="2" t="s">
        <v>15</v>
      </c>
    </row>
    <row r="125833" spans="1:11" x14ac:dyDescent="0.25">
      <c r="A125833" s="3" t="s">
        <v>127320</v>
      </c>
      <c r="B125833" s="3" t="s">
        <v>832</v>
      </c>
      <c r="C125833" s="3" t="s">
        <v>245</v>
      </c>
      <c r="D125833" s="3" t="s">
        <v>22</v>
      </c>
      <c r="E125833" s="3" t="s">
        <v>243</v>
      </c>
      <c r="F125833" s="3" t="s">
        <v>599</v>
      </c>
      <c r="G125833" s="3" t="s">
        <v>15</v>
      </c>
      <c r="H125833" s="3" t="s">
        <v>112</v>
      </c>
      <c r="I125833" s="3" t="s">
        <v>573</v>
      </c>
      <c r="J125833" s="3" t="s">
        <v>758</v>
      </c>
      <c r="K125833" s="3" t="s">
        <v>15</v>
      </c>
    </row>
    <row r="125834" spans="1:11" x14ac:dyDescent="0.25">
      <c r="A125834" s="2" t="s">
        <v>127321</v>
      </c>
      <c r="B125834" s="2" t="s">
        <v>845</v>
      </c>
      <c r="C125834" s="2" t="s">
        <v>495</v>
      </c>
      <c r="D125834" s="2" t="s">
        <v>12</v>
      </c>
      <c r="E125834" s="2" t="s">
        <v>804</v>
      </c>
      <c r="F125834" s="2" t="s">
        <v>272</v>
      </c>
      <c r="G125834" s="2" t="s">
        <v>15</v>
      </c>
      <c r="H125834" s="2" t="s">
        <v>802</v>
      </c>
      <c r="I125834" s="2" t="s">
        <v>474</v>
      </c>
      <c r="J125834" s="2" t="s">
        <v>645</v>
      </c>
      <c r="K125834" s="2" t="s">
        <v>15</v>
      </c>
    </row>
    <row r="125835" spans="1:11" x14ac:dyDescent="0.25">
      <c r="A125835" s="3" t="s">
        <v>127322</v>
      </c>
      <c r="B125835" s="3" t="s">
        <v>832</v>
      </c>
      <c r="C125835" s="3" t="s">
        <v>218</v>
      </c>
      <c r="D125835" s="3" t="s">
        <v>550</v>
      </c>
      <c r="E125835" s="3" t="s">
        <v>196</v>
      </c>
      <c r="F125835" s="3" t="s">
        <v>545</v>
      </c>
      <c r="G125835" s="3" t="s">
        <v>15</v>
      </c>
      <c r="H125835" s="3" t="s">
        <v>254</v>
      </c>
      <c r="I125835" s="3" t="s">
        <v>483</v>
      </c>
      <c r="J125835" s="3" t="s">
        <v>685</v>
      </c>
      <c r="K125835" s="3" t="s">
        <v>15</v>
      </c>
    </row>
    <row r="125836" spans="1:11" x14ac:dyDescent="0.25">
      <c r="A125836" s="2" t="s">
        <v>127323</v>
      </c>
      <c r="B125836" s="2" t="s">
        <v>845</v>
      </c>
      <c r="C125836" s="2" t="s">
        <v>899</v>
      </c>
      <c r="D125836" s="2" t="s">
        <v>695</v>
      </c>
      <c r="E125836" s="2" t="s">
        <v>114</v>
      </c>
      <c r="F125836" s="2" t="s">
        <v>24</v>
      </c>
      <c r="G125836" s="2" t="s">
        <v>15</v>
      </c>
      <c r="H125836" s="2" t="s">
        <v>297</v>
      </c>
      <c r="I125836" s="2" t="s">
        <v>246</v>
      </c>
      <c r="J125836" s="2" t="s">
        <v>797</v>
      </c>
      <c r="K125836" s="2" t="s">
        <v>15</v>
      </c>
    </row>
    <row r="125837" spans="1:11" x14ac:dyDescent="0.25">
      <c r="A125837" s="3" t="s">
        <v>127324</v>
      </c>
      <c r="B125837" s="3" t="s">
        <v>832</v>
      </c>
      <c r="C125837" s="3" t="s">
        <v>225</v>
      </c>
      <c r="D125837" s="3" t="s">
        <v>22</v>
      </c>
      <c r="E125837" s="3" t="s">
        <v>114</v>
      </c>
      <c r="F125837" s="3" t="s">
        <v>71</v>
      </c>
      <c r="G125837" s="3" t="s">
        <v>15</v>
      </c>
      <c r="H125837" s="3" t="s">
        <v>331</v>
      </c>
      <c r="I125837" s="3" t="s">
        <v>693</v>
      </c>
      <c r="J125837" s="3" t="s">
        <v>600</v>
      </c>
      <c r="K125837" s="3" t="s">
        <v>15</v>
      </c>
    </row>
    <row r="125838" spans="1:11" x14ac:dyDescent="0.25">
      <c r="A125838" s="2" t="s">
        <v>127325</v>
      </c>
      <c r="B125838" s="2" t="s">
        <v>830</v>
      </c>
      <c r="C125838" s="2" t="s">
        <v>225</v>
      </c>
      <c r="D125838" s="2" t="s">
        <v>110</v>
      </c>
      <c r="E125838" s="2" t="s">
        <v>243</v>
      </c>
      <c r="F125838" s="2" t="s">
        <v>1005</v>
      </c>
      <c r="G125838" s="2" t="s">
        <v>15</v>
      </c>
      <c r="H125838" s="2" t="s">
        <v>293</v>
      </c>
      <c r="I125838" s="2" t="s">
        <v>330</v>
      </c>
      <c r="J125838" s="2" t="s">
        <v>98</v>
      </c>
      <c r="K125838" s="2" t="s">
        <v>15</v>
      </c>
    </row>
    <row r="125839" spans="1:11" x14ac:dyDescent="0.25">
      <c r="A125839" s="3" t="s">
        <v>127326</v>
      </c>
      <c r="B125839" s="3" t="s">
        <v>832</v>
      </c>
      <c r="C125839" s="3" t="s">
        <v>491</v>
      </c>
      <c r="D125839" s="3" t="s">
        <v>825</v>
      </c>
      <c r="E125839" s="3" t="s">
        <v>840</v>
      </c>
      <c r="F125839" s="3" t="s">
        <v>824</v>
      </c>
      <c r="G125839" s="3" t="s">
        <v>15</v>
      </c>
      <c r="H125839" s="3" t="s">
        <v>323</v>
      </c>
      <c r="I125839" s="3" t="s">
        <v>354</v>
      </c>
      <c r="J125839" s="3" t="s">
        <v>212</v>
      </c>
      <c r="K125839" s="3" t="s">
        <v>15</v>
      </c>
    </row>
    <row r="125840" spans="1:11" x14ac:dyDescent="0.25">
      <c r="A125840" s="2" t="s">
        <v>127327</v>
      </c>
      <c r="B125840" s="2" t="s">
        <v>832</v>
      </c>
      <c r="C125840" s="2" t="s">
        <v>637</v>
      </c>
      <c r="D125840" s="2" t="s">
        <v>786</v>
      </c>
      <c r="E125840" s="2" t="s">
        <v>243</v>
      </c>
      <c r="F125840" s="2" t="s">
        <v>333</v>
      </c>
      <c r="G125840" s="2" t="s">
        <v>15</v>
      </c>
      <c r="H125840" s="2" t="s">
        <v>319</v>
      </c>
      <c r="I125840" s="2" t="s">
        <v>715</v>
      </c>
      <c r="J125840" s="2" t="s">
        <v>121</v>
      </c>
      <c r="K125840" s="2" t="s">
        <v>15</v>
      </c>
    </row>
    <row r="125841" spans="1:11" x14ac:dyDescent="0.25">
      <c r="A125841" s="3" t="s">
        <v>127328</v>
      </c>
      <c r="B125841" s="3" t="s">
        <v>830</v>
      </c>
      <c r="C125841" s="3" t="s">
        <v>352</v>
      </c>
      <c r="D125841" s="3" t="s">
        <v>57</v>
      </c>
      <c r="E125841" s="3" t="s">
        <v>196</v>
      </c>
      <c r="F125841" s="3" t="s">
        <v>71</v>
      </c>
      <c r="G125841" s="3" t="s">
        <v>15</v>
      </c>
      <c r="H125841" s="3" t="s">
        <v>296</v>
      </c>
      <c r="I125841" s="3" t="s">
        <v>334</v>
      </c>
      <c r="J125841" s="3" t="s">
        <v>770</v>
      </c>
      <c r="K125841" s="3" t="s">
        <v>15</v>
      </c>
    </row>
    <row r="125842" spans="1:11" x14ac:dyDescent="0.25">
      <c r="A125842" s="2" t="s">
        <v>127329</v>
      </c>
      <c r="B125842" s="2" t="s">
        <v>804</v>
      </c>
      <c r="C125842" s="2" t="s">
        <v>138</v>
      </c>
      <c r="D125842" s="2" t="s">
        <v>461</v>
      </c>
      <c r="E125842" s="2" t="s">
        <v>117</v>
      </c>
      <c r="F125842" s="2" t="s">
        <v>858</v>
      </c>
      <c r="G125842" s="2" t="s">
        <v>15</v>
      </c>
      <c r="H125842" s="2" t="s">
        <v>753</v>
      </c>
      <c r="I125842" s="2" t="s">
        <v>344</v>
      </c>
      <c r="J125842" s="2" t="s">
        <v>83</v>
      </c>
      <c r="K125842" s="2" t="s">
        <v>15</v>
      </c>
    </row>
    <row r="125843" spans="1:11" x14ac:dyDescent="0.25">
      <c r="A125843" s="3" t="s">
        <v>127330</v>
      </c>
      <c r="B125843" s="3" t="s">
        <v>804</v>
      </c>
      <c r="C125843" s="3" t="s">
        <v>833</v>
      </c>
      <c r="D125843" s="3" t="s">
        <v>606</v>
      </c>
      <c r="E125843" s="3" t="s">
        <v>243</v>
      </c>
      <c r="F125843" s="3" t="s">
        <v>205</v>
      </c>
      <c r="G125843" s="3" t="s">
        <v>15</v>
      </c>
      <c r="H125843" s="3" t="s">
        <v>720</v>
      </c>
      <c r="I125843" s="3" t="s">
        <v>365</v>
      </c>
      <c r="J125843" s="3" t="s">
        <v>183</v>
      </c>
      <c r="K125843" s="3" t="s">
        <v>15</v>
      </c>
    </row>
    <row r="125844" spans="1:11" x14ac:dyDescent="0.25">
      <c r="A125844" s="2" t="s">
        <v>127331</v>
      </c>
      <c r="B125844" s="2" t="s">
        <v>640</v>
      </c>
      <c r="C125844" s="2" t="s">
        <v>263</v>
      </c>
      <c r="D125844" s="2" t="s">
        <v>139</v>
      </c>
      <c r="E125844" s="2" t="s">
        <v>117</v>
      </c>
      <c r="F125844" s="2" t="s">
        <v>160</v>
      </c>
      <c r="G125844" s="2" t="s">
        <v>15</v>
      </c>
      <c r="H125844" s="2" t="s">
        <v>370</v>
      </c>
      <c r="I125844" s="2" t="s">
        <v>279</v>
      </c>
      <c r="J125844" s="2" t="s">
        <v>229</v>
      </c>
      <c r="K125844" s="2" t="s">
        <v>15</v>
      </c>
    </row>
    <row r="125845" spans="1:11" x14ac:dyDescent="0.25">
      <c r="A125845" s="3" t="s">
        <v>127332</v>
      </c>
      <c r="B125845" s="3" t="s">
        <v>214</v>
      </c>
      <c r="C125845" s="3" t="s">
        <v>402</v>
      </c>
      <c r="D125845" s="3" t="s">
        <v>289</v>
      </c>
      <c r="E125845" s="3" t="s">
        <v>204</v>
      </c>
      <c r="F125845" s="3" t="s">
        <v>322</v>
      </c>
      <c r="G125845" s="3" t="s">
        <v>15</v>
      </c>
      <c r="H125845" s="3" t="s">
        <v>718</v>
      </c>
      <c r="I125845" s="3" t="s">
        <v>235</v>
      </c>
      <c r="J125845" s="3" t="s">
        <v>27</v>
      </c>
      <c r="K125845" s="3" t="s">
        <v>15</v>
      </c>
    </row>
    <row r="125846" spans="1:11" x14ac:dyDescent="0.25">
      <c r="A125846" s="2" t="s">
        <v>127333</v>
      </c>
      <c r="B125846" s="2" t="s">
        <v>214</v>
      </c>
      <c r="C125846" s="2" t="s">
        <v>281</v>
      </c>
      <c r="D125846" s="2" t="s">
        <v>154</v>
      </c>
      <c r="E125846" s="2" t="s">
        <v>46</v>
      </c>
      <c r="F125846" s="2" t="s">
        <v>542</v>
      </c>
      <c r="G125846" s="2" t="s">
        <v>15</v>
      </c>
      <c r="H125846" s="2" t="s">
        <v>235</v>
      </c>
      <c r="I125846" s="2" t="s">
        <v>354</v>
      </c>
      <c r="J125846" s="2" t="s">
        <v>53</v>
      </c>
      <c r="K125846" s="2" t="s">
        <v>15</v>
      </c>
    </row>
    <row r="125847" spans="1:11" x14ac:dyDescent="0.25">
      <c r="A125847" s="3" t="s">
        <v>127334</v>
      </c>
      <c r="B125847" s="3" t="s">
        <v>114</v>
      </c>
      <c r="C125847" s="3" t="s">
        <v>138</v>
      </c>
      <c r="D125847" s="3" t="s">
        <v>154</v>
      </c>
      <c r="E125847" s="3" t="s">
        <v>204</v>
      </c>
      <c r="F125847" s="3" t="s">
        <v>160</v>
      </c>
      <c r="G125847" s="3" t="s">
        <v>15</v>
      </c>
      <c r="H125847" s="3" t="s">
        <v>279</v>
      </c>
      <c r="I125847" s="3" t="s">
        <v>235</v>
      </c>
      <c r="J125847" s="3" t="s">
        <v>66</v>
      </c>
      <c r="K125847" s="3" t="s">
        <v>15</v>
      </c>
    </row>
    <row r="125848" spans="1:11" x14ac:dyDescent="0.25">
      <c r="A125848" s="2" t="s">
        <v>127335</v>
      </c>
      <c r="B125848" s="2" t="s">
        <v>114</v>
      </c>
      <c r="C125848" s="2" t="s">
        <v>684</v>
      </c>
      <c r="D125848" s="2" t="s">
        <v>160</v>
      </c>
      <c r="E125848" s="2" t="s">
        <v>131</v>
      </c>
      <c r="F125848" s="2" t="s">
        <v>382</v>
      </c>
      <c r="G125848" s="2" t="s">
        <v>15</v>
      </c>
      <c r="H125848" s="2" t="s">
        <v>349</v>
      </c>
      <c r="I125848" s="2" t="s">
        <v>353</v>
      </c>
      <c r="J125848" s="2" t="s">
        <v>183</v>
      </c>
      <c r="K125848" s="2" t="s">
        <v>15</v>
      </c>
    </row>
    <row r="125849" spans="1:11" x14ac:dyDescent="0.25">
      <c r="A125849" s="3" t="s">
        <v>127336</v>
      </c>
      <c r="B125849" s="3" t="s">
        <v>248</v>
      </c>
      <c r="C125849" s="3" t="s">
        <v>356</v>
      </c>
      <c r="D125849" s="3" t="s">
        <v>211</v>
      </c>
      <c r="E125849" s="3" t="s">
        <v>238</v>
      </c>
      <c r="F125849" s="3" t="s">
        <v>468</v>
      </c>
      <c r="G125849" s="3" t="s">
        <v>15</v>
      </c>
      <c r="H125849" s="3" t="s">
        <v>715</v>
      </c>
      <c r="I125849" s="3" t="s">
        <v>715</v>
      </c>
      <c r="J125849" s="3" t="s">
        <v>129</v>
      </c>
      <c r="K125849" s="3" t="s">
        <v>15</v>
      </c>
    </row>
    <row r="125850" spans="1:11" x14ac:dyDescent="0.25">
      <c r="A125850" s="2" t="s">
        <v>127337</v>
      </c>
      <c r="B125850" s="2" t="s">
        <v>243</v>
      </c>
      <c r="C125850" s="2" t="s">
        <v>11</v>
      </c>
      <c r="D125850" s="2" t="s">
        <v>456</v>
      </c>
      <c r="E125850" s="2" t="s">
        <v>238</v>
      </c>
      <c r="F125850" s="2" t="s">
        <v>948</v>
      </c>
      <c r="G125850" s="2" t="s">
        <v>15</v>
      </c>
      <c r="H125850" s="2" t="s">
        <v>279</v>
      </c>
      <c r="I125850" s="2" t="s">
        <v>359</v>
      </c>
      <c r="J125850" s="2" t="s">
        <v>384</v>
      </c>
      <c r="K125850" s="2" t="s">
        <v>15</v>
      </c>
    </row>
    <row r="125851" spans="1:11" x14ac:dyDescent="0.25">
      <c r="A125851" s="3" t="s">
        <v>127338</v>
      </c>
      <c r="B125851" s="3" t="s">
        <v>85</v>
      </c>
      <c r="C125851" s="3" t="s">
        <v>604</v>
      </c>
      <c r="D125851" s="3" t="s">
        <v>154</v>
      </c>
      <c r="E125851" s="3" t="s">
        <v>191</v>
      </c>
      <c r="F125851" s="3" t="s">
        <v>456</v>
      </c>
      <c r="G125851" s="3" t="s">
        <v>15</v>
      </c>
      <c r="H125851" s="3" t="s">
        <v>1371</v>
      </c>
      <c r="I125851" s="3" t="s">
        <v>1369</v>
      </c>
      <c r="J125851" s="3" t="s">
        <v>350</v>
      </c>
      <c r="K125851" s="3" t="s">
        <v>15</v>
      </c>
    </row>
    <row r="125852" spans="1:11" x14ac:dyDescent="0.25">
      <c r="A125852" s="2" t="s">
        <v>127339</v>
      </c>
      <c r="B125852" s="2" t="s">
        <v>55</v>
      </c>
      <c r="C125852" s="2" t="s">
        <v>425</v>
      </c>
      <c r="D125852" s="2" t="s">
        <v>502</v>
      </c>
      <c r="E125852" s="2" t="s">
        <v>744</v>
      </c>
      <c r="F125852" s="2" t="s">
        <v>1242</v>
      </c>
      <c r="G125852" s="2" t="s">
        <v>15</v>
      </c>
      <c r="H125852" s="2" t="s">
        <v>1456</v>
      </c>
      <c r="I125852" s="2" t="s">
        <v>1369</v>
      </c>
      <c r="J125852" s="2" t="s">
        <v>389</v>
      </c>
      <c r="K125852" s="2" t="s">
        <v>15</v>
      </c>
    </row>
    <row r="125853" spans="1:11" x14ac:dyDescent="0.25">
      <c r="A125853" s="3" t="s">
        <v>127340</v>
      </c>
      <c r="B125853" s="3" t="s">
        <v>46</v>
      </c>
      <c r="C125853" s="3" t="s">
        <v>580</v>
      </c>
      <c r="D125853" s="3" t="s">
        <v>57</v>
      </c>
      <c r="E125853" s="3" t="s">
        <v>152</v>
      </c>
      <c r="F125853" s="3" t="s">
        <v>1155</v>
      </c>
      <c r="G125853" s="3" t="s">
        <v>15</v>
      </c>
      <c r="H125853" s="3" t="s">
        <v>1357</v>
      </c>
      <c r="I125853" s="3" t="s">
        <v>726</v>
      </c>
      <c r="J125853" s="3" t="s">
        <v>18</v>
      </c>
      <c r="K125853" s="3" t="s">
        <v>15</v>
      </c>
    </row>
    <row r="125854" spans="1:11" x14ac:dyDescent="0.25">
      <c r="A125854" s="2" t="s">
        <v>127341</v>
      </c>
      <c r="B125854" s="2" t="s">
        <v>131</v>
      </c>
      <c r="C125854" s="2" t="s">
        <v>791</v>
      </c>
      <c r="D125854" s="2" t="s">
        <v>695</v>
      </c>
      <c r="E125854" s="2" t="s">
        <v>363</v>
      </c>
      <c r="F125854" s="2" t="s">
        <v>588</v>
      </c>
      <c r="G125854" s="2" t="s">
        <v>15</v>
      </c>
      <c r="H125854" s="2" t="s">
        <v>746</v>
      </c>
      <c r="I125854" s="2" t="s">
        <v>1605</v>
      </c>
      <c r="J125854" s="2" t="s">
        <v>121</v>
      </c>
      <c r="K125854" s="2" t="s">
        <v>15</v>
      </c>
    </row>
    <row r="125855" spans="1:11" x14ac:dyDescent="0.25">
      <c r="A125855" s="3" t="s">
        <v>127342</v>
      </c>
      <c r="B125855" s="3" t="s">
        <v>226</v>
      </c>
      <c r="C125855" s="3" t="s">
        <v>233</v>
      </c>
      <c r="D125855" s="3" t="s">
        <v>57</v>
      </c>
      <c r="E125855" s="3" t="s">
        <v>305</v>
      </c>
      <c r="F125855" s="3" t="s">
        <v>310</v>
      </c>
      <c r="G125855" s="3" t="s">
        <v>15</v>
      </c>
      <c r="H125855" s="3" t="s">
        <v>732</v>
      </c>
      <c r="I125855" s="3" t="s">
        <v>739</v>
      </c>
      <c r="J125855" s="3" t="s">
        <v>53</v>
      </c>
      <c r="K125855" s="3" t="s">
        <v>15</v>
      </c>
    </row>
    <row r="125856" spans="1:11" x14ac:dyDescent="0.25">
      <c r="A125856" s="2" t="s">
        <v>127343</v>
      </c>
      <c r="B125856" s="2" t="s">
        <v>566</v>
      </c>
      <c r="C125856" s="2" t="s">
        <v>368</v>
      </c>
      <c r="D125856" s="2" t="s">
        <v>394</v>
      </c>
      <c r="E125856" s="2" t="s">
        <v>387</v>
      </c>
      <c r="F125856" s="2" t="s">
        <v>1242</v>
      </c>
      <c r="G125856" s="2" t="s">
        <v>15</v>
      </c>
      <c r="H125856" s="2" t="s">
        <v>749</v>
      </c>
      <c r="I125856" s="2" t="s">
        <v>1581</v>
      </c>
      <c r="J125856" s="2" t="s">
        <v>553</v>
      </c>
      <c r="K125856" s="2" t="s">
        <v>15</v>
      </c>
    </row>
    <row r="125857" spans="1:11" x14ac:dyDescent="0.25">
      <c r="A125857" s="3" t="s">
        <v>127344</v>
      </c>
      <c r="B125857" s="3" t="s">
        <v>185</v>
      </c>
      <c r="C125857" s="3" t="s">
        <v>558</v>
      </c>
      <c r="D125857" s="3" t="s">
        <v>57</v>
      </c>
      <c r="E125857" s="3" t="s">
        <v>41</v>
      </c>
      <c r="F125857" s="3" t="s">
        <v>723</v>
      </c>
      <c r="G125857" s="3" t="s">
        <v>15</v>
      </c>
      <c r="H125857" s="3" t="s">
        <v>1536</v>
      </c>
      <c r="I125857" s="3" t="s">
        <v>1552</v>
      </c>
      <c r="J125857" s="3" t="s">
        <v>27</v>
      </c>
      <c r="K125857" s="3" t="s">
        <v>15</v>
      </c>
    </row>
    <row r="125858" spans="1:11" x14ac:dyDescent="0.25">
      <c r="A125858" s="2" t="s">
        <v>127345</v>
      </c>
      <c r="B125858" s="2" t="s">
        <v>1411</v>
      </c>
      <c r="C125858" s="2" t="s">
        <v>580</v>
      </c>
      <c r="D125858" s="2" t="s">
        <v>57</v>
      </c>
      <c r="E125858" s="2" t="s">
        <v>41</v>
      </c>
      <c r="F125858" s="2" t="s">
        <v>486</v>
      </c>
      <c r="G125858" s="2" t="s">
        <v>15</v>
      </c>
      <c r="H125858" s="2" t="s">
        <v>1456</v>
      </c>
      <c r="I125858" s="2" t="s">
        <v>746</v>
      </c>
      <c r="J125858" s="2" t="s">
        <v>384</v>
      </c>
      <c r="K125858" s="2" t="s">
        <v>15</v>
      </c>
    </row>
    <row r="125859" spans="1:11" x14ac:dyDescent="0.25">
      <c r="A125859" s="3" t="s">
        <v>127346</v>
      </c>
      <c r="B125859" s="3" t="s">
        <v>226</v>
      </c>
      <c r="C125859" s="3" t="s">
        <v>283</v>
      </c>
      <c r="D125859" s="3" t="s">
        <v>57</v>
      </c>
      <c r="E125859" s="3" t="s">
        <v>2357</v>
      </c>
      <c r="F125859" s="3" t="s">
        <v>2114</v>
      </c>
      <c r="G125859" s="3" t="s">
        <v>15</v>
      </c>
      <c r="H125859" s="3" t="s">
        <v>1374</v>
      </c>
      <c r="I125859" s="3" t="s">
        <v>1364</v>
      </c>
      <c r="J125859" s="3" t="s">
        <v>27</v>
      </c>
      <c r="K125859" s="3" t="s">
        <v>15</v>
      </c>
    </row>
    <row r="125860" spans="1:11" x14ac:dyDescent="0.25">
      <c r="A125860" s="2" t="s">
        <v>127347</v>
      </c>
      <c r="B125860" s="2" t="s">
        <v>226</v>
      </c>
      <c r="C125860" s="2" t="s">
        <v>333</v>
      </c>
      <c r="D125860" s="2" t="s">
        <v>88</v>
      </c>
      <c r="E125860" s="2" t="s">
        <v>23</v>
      </c>
      <c r="F125860" s="2" t="s">
        <v>42</v>
      </c>
      <c r="G125860" s="2" t="s">
        <v>15</v>
      </c>
      <c r="H125860" s="2" t="s">
        <v>359</v>
      </c>
      <c r="I125860" s="2" t="s">
        <v>1456</v>
      </c>
      <c r="J125860" s="2" t="s">
        <v>400</v>
      </c>
      <c r="K125860" s="2" t="s">
        <v>15</v>
      </c>
    </row>
    <row r="125861" spans="1:11" x14ac:dyDescent="0.25">
      <c r="A125861" s="3" t="s">
        <v>127348</v>
      </c>
      <c r="B125861" s="3" t="s">
        <v>131</v>
      </c>
      <c r="C125861" s="3" t="s">
        <v>314</v>
      </c>
      <c r="D125861" s="3" t="s">
        <v>502</v>
      </c>
      <c r="E125861" s="3" t="s">
        <v>744</v>
      </c>
      <c r="F125861" s="3" t="s">
        <v>327</v>
      </c>
      <c r="G125861" s="3" t="s">
        <v>15</v>
      </c>
      <c r="H125861" s="3" t="s">
        <v>1371</v>
      </c>
      <c r="I125861" s="3" t="s">
        <v>1362</v>
      </c>
      <c r="J125861" s="3" t="s">
        <v>121</v>
      </c>
      <c r="K125861" s="3" t="s">
        <v>15</v>
      </c>
    </row>
    <row r="125862" spans="1:11" x14ac:dyDescent="0.25">
      <c r="A125862" s="2" t="s">
        <v>127349</v>
      </c>
      <c r="B125862" s="2" t="s">
        <v>372</v>
      </c>
      <c r="C125862" s="2" t="s">
        <v>269</v>
      </c>
      <c r="D125862" s="2" t="s">
        <v>394</v>
      </c>
      <c r="E125862" s="2" t="s">
        <v>41</v>
      </c>
      <c r="F125862" s="2" t="s">
        <v>1112</v>
      </c>
      <c r="G125862" s="2" t="s">
        <v>15</v>
      </c>
      <c r="H125862" s="2" t="s">
        <v>728</v>
      </c>
      <c r="I125862" s="2" t="s">
        <v>1357</v>
      </c>
      <c r="J125862" s="2" t="s">
        <v>53</v>
      </c>
      <c r="K125862" s="2" t="s">
        <v>15</v>
      </c>
    </row>
    <row r="125863" spans="1:11" x14ac:dyDescent="0.25">
      <c r="A125863" s="3" t="s">
        <v>127350</v>
      </c>
      <c r="B125863" s="3" t="s">
        <v>357</v>
      </c>
      <c r="C125863" s="3" t="s">
        <v>1079</v>
      </c>
      <c r="D125863" s="3" t="s">
        <v>22</v>
      </c>
      <c r="E125863" s="3" t="s">
        <v>1043</v>
      </c>
      <c r="F125863" s="3" t="s">
        <v>1246</v>
      </c>
      <c r="G125863" s="3" t="s">
        <v>15</v>
      </c>
      <c r="H125863" s="3" t="s">
        <v>1374</v>
      </c>
      <c r="I125863" s="3" t="s">
        <v>1456</v>
      </c>
      <c r="J125863" s="3" t="s">
        <v>384</v>
      </c>
      <c r="K125863" s="3" t="s">
        <v>15</v>
      </c>
    </row>
    <row r="125864" spans="1:11" x14ac:dyDescent="0.25">
      <c r="A125864" s="2" t="s">
        <v>127351</v>
      </c>
      <c r="B125864" s="2" t="s">
        <v>152</v>
      </c>
      <c r="C125864" s="2" t="s">
        <v>412</v>
      </c>
      <c r="D125864" s="2" t="s">
        <v>57</v>
      </c>
      <c r="E125864" s="2" t="s">
        <v>503</v>
      </c>
      <c r="F125864" s="2" t="s">
        <v>57</v>
      </c>
      <c r="G125864" s="2" t="s">
        <v>15</v>
      </c>
      <c r="H125864" s="2" t="s">
        <v>1374</v>
      </c>
      <c r="I125864" s="2" t="s">
        <v>1357</v>
      </c>
      <c r="J125864" s="2" t="s">
        <v>400</v>
      </c>
      <c r="K125864" s="2" t="s">
        <v>15</v>
      </c>
    </row>
    <row r="125865" spans="1:11" x14ac:dyDescent="0.25">
      <c r="A125865" s="3" t="s">
        <v>127352</v>
      </c>
      <c r="B125865" s="3" t="s">
        <v>152</v>
      </c>
      <c r="C125865" s="3" t="s">
        <v>670</v>
      </c>
      <c r="D125865" s="3" t="s">
        <v>22</v>
      </c>
      <c r="E125865" s="3" t="s">
        <v>2357</v>
      </c>
      <c r="F125865" s="3" t="s">
        <v>1018</v>
      </c>
      <c r="G125865" s="3" t="s">
        <v>15</v>
      </c>
      <c r="H125865" s="3" t="s">
        <v>1357</v>
      </c>
      <c r="I125865" s="3" t="s">
        <v>1374</v>
      </c>
      <c r="J125865" s="3" t="s">
        <v>400</v>
      </c>
      <c r="K125865" s="3" t="s">
        <v>15</v>
      </c>
    </row>
    <row r="125866" spans="1:11" x14ac:dyDescent="0.25">
      <c r="A125866" s="2" t="s">
        <v>127353</v>
      </c>
      <c r="B125866" s="2" t="s">
        <v>2209</v>
      </c>
      <c r="C125866" s="2" t="s">
        <v>618</v>
      </c>
      <c r="D125866" s="2" t="s">
        <v>57</v>
      </c>
      <c r="E125866" s="2" t="s">
        <v>1182</v>
      </c>
      <c r="F125866" s="2" t="s">
        <v>2800</v>
      </c>
      <c r="G125866" s="2" t="s">
        <v>15</v>
      </c>
      <c r="H125866" s="2" t="s">
        <v>734</v>
      </c>
      <c r="I125866" s="2" t="s">
        <v>1549</v>
      </c>
      <c r="J125866" s="2" t="s">
        <v>104</v>
      </c>
      <c r="K125866" s="2" t="s">
        <v>15</v>
      </c>
    </row>
    <row r="125867" spans="1:11" x14ac:dyDescent="0.25">
      <c r="A125867" s="3" t="s">
        <v>127354</v>
      </c>
      <c r="B125867" s="3" t="s">
        <v>2450</v>
      </c>
      <c r="C125867" s="3" t="s">
        <v>545</v>
      </c>
      <c r="D125867" s="3" t="s">
        <v>513</v>
      </c>
      <c r="E125867" s="3" t="s">
        <v>1131</v>
      </c>
      <c r="F125867" s="3" t="s">
        <v>80</v>
      </c>
      <c r="G125867" s="3" t="s">
        <v>15</v>
      </c>
      <c r="H125867" s="3" t="s">
        <v>734</v>
      </c>
      <c r="I125867" s="3" t="s">
        <v>1456</v>
      </c>
      <c r="J125867" s="3" t="s">
        <v>104</v>
      </c>
      <c r="K125867" s="3" t="s">
        <v>15</v>
      </c>
    </row>
    <row r="125868" spans="1:11" x14ac:dyDescent="0.25">
      <c r="A125868" s="2" t="s">
        <v>127355</v>
      </c>
      <c r="B125868" s="2" t="s">
        <v>2388</v>
      </c>
      <c r="C125868" s="2" t="s">
        <v>545</v>
      </c>
      <c r="D125868" s="2" t="s">
        <v>31</v>
      </c>
      <c r="E125868" s="2" t="s">
        <v>1131</v>
      </c>
      <c r="F125868" s="2" t="s">
        <v>2780</v>
      </c>
      <c r="G125868" s="2" t="s">
        <v>15</v>
      </c>
      <c r="H125868" s="2" t="s">
        <v>746</v>
      </c>
      <c r="I125868" s="2" t="s">
        <v>1374</v>
      </c>
      <c r="J125868" s="2" t="s">
        <v>104</v>
      </c>
      <c r="K125868" s="2" t="s">
        <v>15</v>
      </c>
    </row>
    <row r="125869" spans="1:11" x14ac:dyDescent="0.25">
      <c r="A125869" s="3" t="s">
        <v>127356</v>
      </c>
      <c r="B125869" s="3" t="s">
        <v>1122</v>
      </c>
      <c r="C125869" s="3" t="s">
        <v>301</v>
      </c>
      <c r="D125869" s="3" t="s">
        <v>550</v>
      </c>
      <c r="E125869" s="3" t="s">
        <v>299</v>
      </c>
      <c r="F125869" s="3" t="s">
        <v>1097</v>
      </c>
      <c r="G125869" s="3" t="s">
        <v>15</v>
      </c>
      <c r="H125869" s="3" t="s">
        <v>1536</v>
      </c>
      <c r="I125869" s="3" t="s">
        <v>729</v>
      </c>
      <c r="J125869" s="3" t="s">
        <v>375</v>
      </c>
      <c r="K125869" s="3" t="s">
        <v>15</v>
      </c>
    </row>
    <row r="125870" spans="1:11" x14ac:dyDescent="0.25">
      <c r="A125870" s="2" t="s">
        <v>127357</v>
      </c>
      <c r="B125870" s="2" t="s">
        <v>962</v>
      </c>
      <c r="C125870" s="2" t="s">
        <v>456</v>
      </c>
      <c r="D125870" s="2" t="s">
        <v>219</v>
      </c>
      <c r="E125870" s="2" t="s">
        <v>662</v>
      </c>
      <c r="F125870" s="2" t="s">
        <v>2313</v>
      </c>
      <c r="G125870" s="2" t="s">
        <v>15</v>
      </c>
      <c r="H125870" s="2" t="s">
        <v>736</v>
      </c>
      <c r="I125870" s="2" t="s">
        <v>1374</v>
      </c>
      <c r="J125870" s="2" t="s">
        <v>924</v>
      </c>
      <c r="K125870" s="2" t="s">
        <v>15</v>
      </c>
    </row>
    <row r="125871" spans="1:11" x14ac:dyDescent="0.25">
      <c r="A125871" s="3" t="s">
        <v>127358</v>
      </c>
      <c r="B125871" s="3" t="s">
        <v>523</v>
      </c>
      <c r="C125871" s="3" t="s">
        <v>374</v>
      </c>
      <c r="D125871" s="3" t="s">
        <v>101</v>
      </c>
      <c r="E125871" s="3" t="s">
        <v>299</v>
      </c>
      <c r="F125871" s="3" t="s">
        <v>399</v>
      </c>
      <c r="G125871" s="3" t="s">
        <v>15</v>
      </c>
      <c r="H125871" s="3" t="s">
        <v>749</v>
      </c>
      <c r="I125871" s="3" t="s">
        <v>1357</v>
      </c>
      <c r="J125871" s="3" t="s">
        <v>366</v>
      </c>
      <c r="K125871" s="3" t="s">
        <v>15</v>
      </c>
    </row>
    <row r="125872" spans="1:11" x14ac:dyDescent="0.25">
      <c r="A125872" s="2" t="s">
        <v>127359</v>
      </c>
      <c r="B125872" s="2" t="s">
        <v>1024</v>
      </c>
      <c r="C125872" s="2" t="s">
        <v>811</v>
      </c>
      <c r="D125872" s="2" t="s">
        <v>31</v>
      </c>
      <c r="E125872" s="2" t="s">
        <v>684</v>
      </c>
      <c r="F125872" s="2" t="s">
        <v>2494</v>
      </c>
      <c r="G125872" s="2" t="s">
        <v>15</v>
      </c>
      <c r="H125872" s="2" t="s">
        <v>732</v>
      </c>
      <c r="I125872" s="2" t="s">
        <v>1456</v>
      </c>
      <c r="J125872" s="2" t="s">
        <v>400</v>
      </c>
      <c r="K125872" s="2" t="s">
        <v>15</v>
      </c>
    </row>
    <row r="125873" spans="1:11" x14ac:dyDescent="0.25">
      <c r="A125873" s="3" t="s">
        <v>127360</v>
      </c>
      <c r="B125873" s="3" t="s">
        <v>116</v>
      </c>
      <c r="C125873" s="3" t="s">
        <v>588</v>
      </c>
      <c r="D125873" s="3" t="s">
        <v>219</v>
      </c>
      <c r="E125873" s="3" t="s">
        <v>147</v>
      </c>
      <c r="F125873" s="3" t="s">
        <v>1846</v>
      </c>
      <c r="G125873" s="3" t="s">
        <v>15</v>
      </c>
      <c r="H125873" s="3" t="s">
        <v>1536</v>
      </c>
      <c r="I125873" s="3" t="s">
        <v>734</v>
      </c>
      <c r="J125873" s="3" t="s">
        <v>924</v>
      </c>
      <c r="K125873" s="3" t="s">
        <v>15</v>
      </c>
    </row>
    <row r="125874" spans="1:11" x14ac:dyDescent="0.25">
      <c r="A125874" s="2" t="s">
        <v>127361</v>
      </c>
      <c r="B125874" s="2" t="s">
        <v>225</v>
      </c>
      <c r="C125874" s="2" t="s">
        <v>654</v>
      </c>
      <c r="D125874" s="2" t="s">
        <v>647</v>
      </c>
      <c r="E125874" s="2" t="s">
        <v>449</v>
      </c>
      <c r="F125874" s="2" t="s">
        <v>2381</v>
      </c>
      <c r="G125874" s="2" t="s">
        <v>15</v>
      </c>
      <c r="H125874" s="2" t="s">
        <v>732</v>
      </c>
      <c r="I125874" s="2" t="s">
        <v>729</v>
      </c>
      <c r="J125874" s="2" t="s">
        <v>375</v>
      </c>
      <c r="K125874" s="2" t="s">
        <v>15</v>
      </c>
    </row>
    <row r="125875" spans="1:11" x14ac:dyDescent="0.25">
      <c r="A125875" s="3" t="s">
        <v>127362</v>
      </c>
      <c r="B125875" s="3" t="s">
        <v>47</v>
      </c>
      <c r="C125875" s="3" t="s">
        <v>3440</v>
      </c>
      <c r="D125875" s="3" t="s">
        <v>647</v>
      </c>
      <c r="E125875" s="3" t="s">
        <v>2313</v>
      </c>
      <c r="F125875" s="3" t="s">
        <v>3410</v>
      </c>
      <c r="G125875" s="3" t="s">
        <v>15</v>
      </c>
      <c r="H125875" s="3" t="s">
        <v>1524</v>
      </c>
      <c r="I125875" s="3" t="s">
        <v>749</v>
      </c>
      <c r="J125875" s="3" t="s">
        <v>375</v>
      </c>
      <c r="K125875" s="3" t="s">
        <v>15</v>
      </c>
    </row>
    <row r="125876" spans="1:11" x14ac:dyDescent="0.25">
      <c r="A125876" s="2" t="s">
        <v>127363</v>
      </c>
      <c r="B125876" s="2" t="s">
        <v>275</v>
      </c>
      <c r="C125876" s="2" t="s">
        <v>1013</v>
      </c>
      <c r="D125876" s="2" t="s">
        <v>1836</v>
      </c>
      <c r="E125876" s="2" t="s">
        <v>1448</v>
      </c>
      <c r="F125876" s="2" t="s">
        <v>3410</v>
      </c>
      <c r="G125876" s="2" t="s">
        <v>15</v>
      </c>
      <c r="H125876" s="2" t="s">
        <v>1595</v>
      </c>
      <c r="I125876" s="2" t="s">
        <v>1575</v>
      </c>
      <c r="J125876" s="2" t="s">
        <v>129</v>
      </c>
      <c r="K125876" s="2" t="s">
        <v>15</v>
      </c>
    </row>
    <row r="125877" spans="1:11" x14ac:dyDescent="0.25">
      <c r="A125877" s="3" t="s">
        <v>127364</v>
      </c>
      <c r="B125877" s="3" t="s">
        <v>393</v>
      </c>
      <c r="C125877" s="3" t="s">
        <v>80</v>
      </c>
      <c r="D125877" s="3" t="s">
        <v>1755</v>
      </c>
      <c r="E125877" s="3" t="s">
        <v>994</v>
      </c>
      <c r="F125877" s="3" t="s">
        <v>13277</v>
      </c>
      <c r="G125877" s="3" t="s">
        <v>15</v>
      </c>
      <c r="H125877" s="3" t="s">
        <v>1568</v>
      </c>
      <c r="I125877" s="3" t="s">
        <v>1552</v>
      </c>
      <c r="J125877" s="3" t="s">
        <v>104</v>
      </c>
      <c r="K125877" s="3" t="s">
        <v>15</v>
      </c>
    </row>
    <row r="125878" spans="1:11" x14ac:dyDescent="0.25">
      <c r="A125878" s="2" t="s">
        <v>127365</v>
      </c>
      <c r="B125878" s="2" t="s">
        <v>604</v>
      </c>
      <c r="C125878" s="2" t="s">
        <v>657</v>
      </c>
      <c r="D125878" s="2" t="s">
        <v>1777</v>
      </c>
      <c r="E125878" s="2" t="s">
        <v>1390</v>
      </c>
      <c r="F125878" s="2" t="s">
        <v>3383</v>
      </c>
      <c r="G125878" s="2" t="s">
        <v>15</v>
      </c>
      <c r="H125878" s="2" t="s">
        <v>1639</v>
      </c>
      <c r="I125878" s="2" t="s">
        <v>1581</v>
      </c>
      <c r="J125878" s="2" t="s">
        <v>389</v>
      </c>
      <c r="K125878" s="2" t="s">
        <v>15</v>
      </c>
    </row>
    <row r="125879" spans="1:11" x14ac:dyDescent="0.25">
      <c r="A125879" s="3" t="s">
        <v>127366</v>
      </c>
      <c r="B125879" s="3" t="s">
        <v>249</v>
      </c>
      <c r="C125879" s="3" t="s">
        <v>576</v>
      </c>
      <c r="D125879" s="3" t="s">
        <v>1836</v>
      </c>
      <c r="E125879" s="3" t="s">
        <v>42</v>
      </c>
      <c r="F125879" s="3" t="s">
        <v>3252</v>
      </c>
      <c r="G125879" s="3" t="s">
        <v>15</v>
      </c>
      <c r="H125879" s="3" t="s">
        <v>1635</v>
      </c>
      <c r="I125879" s="3" t="s">
        <v>1640</v>
      </c>
      <c r="J125879" s="3" t="s">
        <v>36</v>
      </c>
      <c r="K125879" s="3" t="s">
        <v>15</v>
      </c>
    </row>
    <row r="125880" spans="1:11" x14ac:dyDescent="0.25">
      <c r="A125880" s="2" t="s">
        <v>127367</v>
      </c>
      <c r="B125880" s="2" t="s">
        <v>786</v>
      </c>
      <c r="C125880" s="2" t="s">
        <v>1246</v>
      </c>
      <c r="D125880" s="2" t="s">
        <v>219</v>
      </c>
      <c r="E125880" s="2" t="s">
        <v>12</v>
      </c>
      <c r="F125880" s="2" t="s">
        <v>65</v>
      </c>
      <c r="G125880" s="2" t="s">
        <v>15</v>
      </c>
      <c r="H125880" s="2" t="s">
        <v>2185</v>
      </c>
      <c r="I125880" s="2" t="s">
        <v>1739</v>
      </c>
      <c r="J125880" s="2" t="s">
        <v>89</v>
      </c>
      <c r="K125880" s="2" t="s">
        <v>15</v>
      </c>
    </row>
    <row r="125881" spans="1:11" x14ac:dyDescent="0.25">
      <c r="A125881" s="3" t="s">
        <v>127368</v>
      </c>
      <c r="B125881" s="3" t="s">
        <v>899</v>
      </c>
      <c r="C125881" s="3" t="s">
        <v>576</v>
      </c>
      <c r="D125881" s="3" t="s">
        <v>1221</v>
      </c>
      <c r="E125881" s="3" t="s">
        <v>714</v>
      </c>
      <c r="F125881" s="3" t="s">
        <v>1113</v>
      </c>
      <c r="G125881" s="3" t="s">
        <v>15</v>
      </c>
      <c r="H125881" s="3" t="s">
        <v>1625</v>
      </c>
      <c r="I125881" s="3" t="s">
        <v>2345</v>
      </c>
      <c r="J125881" s="3" t="s">
        <v>350</v>
      </c>
      <c r="K125881" s="3" t="s">
        <v>15</v>
      </c>
    </row>
    <row r="125882" spans="1:11" x14ac:dyDescent="0.25">
      <c r="A125882" s="2" t="s">
        <v>127369</v>
      </c>
      <c r="B125882" s="2" t="s">
        <v>853</v>
      </c>
      <c r="C125882" s="2" t="s">
        <v>2376</v>
      </c>
      <c r="D125882" s="2" t="s">
        <v>1451</v>
      </c>
      <c r="E125882" s="2" t="s">
        <v>210</v>
      </c>
      <c r="F125882" s="2" t="s">
        <v>1864</v>
      </c>
      <c r="G125882" s="2" t="s">
        <v>15</v>
      </c>
      <c r="H125882" s="2" t="s">
        <v>635</v>
      </c>
      <c r="I125882" s="2" t="s">
        <v>1683</v>
      </c>
      <c r="J125882" s="2" t="s">
        <v>316</v>
      </c>
      <c r="K125882" s="2" t="s">
        <v>15</v>
      </c>
    </row>
    <row r="125883" spans="1:11" x14ac:dyDescent="0.25">
      <c r="A125883" s="3" t="s">
        <v>127370</v>
      </c>
      <c r="B125883" s="3" t="s">
        <v>232</v>
      </c>
      <c r="C125883" s="3" t="s">
        <v>1466</v>
      </c>
      <c r="D125883" s="3" t="s">
        <v>1477</v>
      </c>
      <c r="E125883" s="3" t="s">
        <v>210</v>
      </c>
      <c r="F125883" s="3" t="s">
        <v>4943</v>
      </c>
      <c r="G125883" s="3" t="s">
        <v>15</v>
      </c>
      <c r="H125883" s="3" t="s">
        <v>2323</v>
      </c>
      <c r="I125883" s="3" t="s">
        <v>630</v>
      </c>
      <c r="J125883" s="3" t="s">
        <v>229</v>
      </c>
      <c r="K125883" s="3" t="s">
        <v>15</v>
      </c>
    </row>
    <row r="125884" spans="1:11" x14ac:dyDescent="0.25">
      <c r="A125884" s="2" t="s">
        <v>127371</v>
      </c>
      <c r="B125884" s="2" t="s">
        <v>1010</v>
      </c>
      <c r="C125884" s="2" t="s">
        <v>862</v>
      </c>
      <c r="D125884" s="2" t="s">
        <v>1510</v>
      </c>
      <c r="E125884" s="2" t="s">
        <v>706</v>
      </c>
      <c r="F125884" s="2" t="s">
        <v>1134</v>
      </c>
      <c r="G125884" s="2" t="s">
        <v>15</v>
      </c>
      <c r="H125884" s="2" t="s">
        <v>1689</v>
      </c>
      <c r="I125884" s="2" t="s">
        <v>620</v>
      </c>
      <c r="J125884" s="2" t="s">
        <v>27</v>
      </c>
      <c r="K125884" s="2" t="s">
        <v>15</v>
      </c>
    </row>
    <row r="125885" spans="1:11" x14ac:dyDescent="0.25">
      <c r="A125885" s="3" t="s">
        <v>127372</v>
      </c>
      <c r="B125885" s="3" t="s">
        <v>3107</v>
      </c>
      <c r="C125885" s="3" t="s">
        <v>1123</v>
      </c>
      <c r="D125885" s="3" t="s">
        <v>659</v>
      </c>
      <c r="E125885" s="3" t="s">
        <v>684</v>
      </c>
      <c r="F125885" s="3" t="s">
        <v>1090</v>
      </c>
      <c r="G125885" s="3" t="s">
        <v>15</v>
      </c>
      <c r="H125885" s="3" t="s">
        <v>638</v>
      </c>
      <c r="I125885" s="3" t="s">
        <v>2323</v>
      </c>
      <c r="J125885" s="3" t="s">
        <v>66</v>
      </c>
      <c r="K125885" s="3" t="s">
        <v>15</v>
      </c>
    </row>
    <row r="125886" spans="1:11" x14ac:dyDescent="0.25">
      <c r="A125886" s="2" t="s">
        <v>127373</v>
      </c>
      <c r="B125886" s="2" t="s">
        <v>503</v>
      </c>
      <c r="C125886" s="2" t="s">
        <v>174</v>
      </c>
      <c r="D125886" s="2" t="s">
        <v>31</v>
      </c>
      <c r="E125886" s="2" t="s">
        <v>603</v>
      </c>
      <c r="F125886" s="2" t="s">
        <v>65</v>
      </c>
      <c r="G125886" s="2" t="s">
        <v>15</v>
      </c>
      <c r="H125886" s="2" t="s">
        <v>2266</v>
      </c>
      <c r="I125886" s="2" t="s">
        <v>633</v>
      </c>
      <c r="J125886" s="2" t="s">
        <v>98</v>
      </c>
      <c r="K125886" s="2" t="s">
        <v>15</v>
      </c>
    </row>
    <row r="125887" spans="1:11" x14ac:dyDescent="0.25">
      <c r="A125887" s="3" t="s">
        <v>127374</v>
      </c>
      <c r="B125887" s="3" t="s">
        <v>173</v>
      </c>
      <c r="C125887" s="3" t="s">
        <v>1258</v>
      </c>
      <c r="D125887" s="3" t="s">
        <v>695</v>
      </c>
      <c r="E125887" s="3" t="s">
        <v>103</v>
      </c>
      <c r="F125887" s="3" t="s">
        <v>486</v>
      </c>
      <c r="G125887" s="3" t="s">
        <v>15</v>
      </c>
      <c r="H125887" s="3" t="s">
        <v>2329</v>
      </c>
      <c r="I125887" s="3" t="s">
        <v>1683</v>
      </c>
      <c r="J125887" s="3" t="s">
        <v>98</v>
      </c>
      <c r="K125887" s="3" t="s">
        <v>15</v>
      </c>
    </row>
    <row r="125888" spans="1:11" x14ac:dyDescent="0.25">
      <c r="A125888" s="2" t="s">
        <v>127375</v>
      </c>
      <c r="B125888" s="2" t="s">
        <v>1043</v>
      </c>
      <c r="C125888" s="2" t="s">
        <v>1079</v>
      </c>
      <c r="D125888" s="2" t="s">
        <v>210</v>
      </c>
      <c r="E125888" s="2" t="s">
        <v>1182</v>
      </c>
      <c r="F125888" s="2" t="s">
        <v>1209</v>
      </c>
      <c r="G125888" s="2" t="s">
        <v>15</v>
      </c>
      <c r="H125888" s="2" t="s">
        <v>3245</v>
      </c>
      <c r="I125888" s="2" t="s">
        <v>638</v>
      </c>
      <c r="J125888" s="2" t="s">
        <v>553</v>
      </c>
      <c r="K125888" s="2" t="s">
        <v>15</v>
      </c>
    </row>
    <row r="125889" spans="1:11" x14ac:dyDescent="0.25">
      <c r="A125889" s="3" t="s">
        <v>127376</v>
      </c>
      <c r="B125889" s="3" t="s">
        <v>1184</v>
      </c>
      <c r="C125889" s="3" t="s">
        <v>545</v>
      </c>
      <c r="D125889" s="3" t="s">
        <v>369</v>
      </c>
      <c r="E125889" s="3" t="s">
        <v>1762</v>
      </c>
      <c r="F125889" s="3" t="s">
        <v>725</v>
      </c>
      <c r="G125889" s="3" t="s">
        <v>15</v>
      </c>
      <c r="H125889" s="3" t="s">
        <v>1635</v>
      </c>
      <c r="I125889" s="3" t="s">
        <v>620</v>
      </c>
      <c r="J125889" s="3" t="s">
        <v>183</v>
      </c>
      <c r="K125889" s="3" t="s">
        <v>15</v>
      </c>
    </row>
    <row r="125890" spans="1:11" x14ac:dyDescent="0.25">
      <c r="A125890" s="2" t="s">
        <v>127377</v>
      </c>
      <c r="B125890" s="2" t="s">
        <v>1405</v>
      </c>
      <c r="C125890" s="2" t="s">
        <v>310</v>
      </c>
      <c r="D125890" s="2" t="s">
        <v>1446</v>
      </c>
      <c r="E125890" s="2" t="s">
        <v>1762</v>
      </c>
      <c r="F125890" s="2" t="s">
        <v>2876</v>
      </c>
      <c r="G125890" s="2" t="s">
        <v>15</v>
      </c>
      <c r="H125890" s="2" t="s">
        <v>1582</v>
      </c>
      <c r="I125890" s="2" t="s">
        <v>1374</v>
      </c>
      <c r="J125890" s="2" t="s">
        <v>350</v>
      </c>
      <c r="K125890" s="2" t="s">
        <v>15</v>
      </c>
    </row>
    <row r="125891" spans="1:11" x14ac:dyDescent="0.25">
      <c r="A125891" s="3" t="s">
        <v>127378</v>
      </c>
      <c r="B125891" s="3" t="s">
        <v>23</v>
      </c>
      <c r="C125891" s="3" t="s">
        <v>1079</v>
      </c>
      <c r="D125891" s="3" t="s">
        <v>647</v>
      </c>
      <c r="E125891" s="3" t="s">
        <v>998</v>
      </c>
      <c r="F125891" s="3" t="s">
        <v>2494</v>
      </c>
      <c r="G125891" s="3" t="s">
        <v>15</v>
      </c>
      <c r="H125891" s="3" t="s">
        <v>1599</v>
      </c>
      <c r="I125891" s="3" t="s">
        <v>1528</v>
      </c>
      <c r="J125891" s="3" t="s">
        <v>316</v>
      </c>
      <c r="K125891" s="3" t="s">
        <v>15</v>
      </c>
    </row>
    <row r="125892" spans="1:11" x14ac:dyDescent="0.25">
      <c r="A125892" s="2" t="s">
        <v>127379</v>
      </c>
      <c r="B125892" s="2" t="s">
        <v>741</v>
      </c>
      <c r="C125892" s="2" t="s">
        <v>752</v>
      </c>
      <c r="D125892" s="2" t="s">
        <v>269</v>
      </c>
      <c r="E125892" s="2" t="s">
        <v>942</v>
      </c>
      <c r="F125892" s="2" t="s">
        <v>188</v>
      </c>
      <c r="G125892" s="2" t="s">
        <v>15</v>
      </c>
      <c r="H125892" s="2" t="s">
        <v>4252</v>
      </c>
      <c r="I125892" s="2" t="s">
        <v>1622</v>
      </c>
      <c r="J125892" s="2" t="s">
        <v>758</v>
      </c>
      <c r="K125892" s="2" t="s">
        <v>15</v>
      </c>
    </row>
    <row r="125893" spans="1:11" x14ac:dyDescent="0.25">
      <c r="A125893" s="3" t="s">
        <v>127380</v>
      </c>
      <c r="B125893" s="3" t="s">
        <v>13</v>
      </c>
      <c r="C125893" s="3" t="s">
        <v>364</v>
      </c>
      <c r="D125893" s="3" t="s">
        <v>1836</v>
      </c>
      <c r="E125893" s="3" t="s">
        <v>998</v>
      </c>
      <c r="F125893" s="3" t="s">
        <v>1497</v>
      </c>
      <c r="G125893" s="3" t="s">
        <v>15</v>
      </c>
      <c r="H125893" s="3" t="s">
        <v>1568</v>
      </c>
      <c r="I125893" s="3" t="s">
        <v>319</v>
      </c>
      <c r="J125893" s="3" t="s">
        <v>68</v>
      </c>
      <c r="K125893" s="3" t="s">
        <v>15</v>
      </c>
    </row>
    <row r="125894" spans="1:11" x14ac:dyDescent="0.25">
      <c r="A125894" s="2" t="s">
        <v>127381</v>
      </c>
      <c r="B125894" s="2" t="s">
        <v>282</v>
      </c>
      <c r="C125894" s="2" t="s">
        <v>162</v>
      </c>
      <c r="D125894" s="2" t="s">
        <v>1844</v>
      </c>
      <c r="E125894" s="2" t="s">
        <v>2715</v>
      </c>
      <c r="F125894" s="2" t="s">
        <v>2784</v>
      </c>
      <c r="G125894" s="2" t="s">
        <v>15</v>
      </c>
      <c r="H125894" s="2" t="s">
        <v>1524</v>
      </c>
      <c r="I125894" s="2" t="s">
        <v>228</v>
      </c>
      <c r="J125894" s="2" t="s">
        <v>212</v>
      </c>
      <c r="K125894" s="2" t="s">
        <v>15</v>
      </c>
    </row>
    <row r="125895" spans="1:11" x14ac:dyDescent="0.25">
      <c r="A125895" s="3" t="s">
        <v>127382</v>
      </c>
      <c r="B125895" s="3" t="s">
        <v>936</v>
      </c>
      <c r="C125895" s="3" t="s">
        <v>959</v>
      </c>
      <c r="D125895" s="3" t="s">
        <v>2383</v>
      </c>
      <c r="E125895" s="3" t="s">
        <v>387</v>
      </c>
      <c r="F125895" s="3" t="s">
        <v>1209</v>
      </c>
      <c r="G125895" s="3" t="s">
        <v>15</v>
      </c>
      <c r="H125895" s="3" t="s">
        <v>1374</v>
      </c>
      <c r="I125895" s="3" t="s">
        <v>470</v>
      </c>
      <c r="J125895" s="3" t="s">
        <v>76</v>
      </c>
      <c r="K125895" s="3" t="s">
        <v>15</v>
      </c>
    </row>
    <row r="125896" spans="1:11" x14ac:dyDescent="0.25">
      <c r="A125896" s="2" t="s">
        <v>127383</v>
      </c>
      <c r="B125896" s="2" t="s">
        <v>566</v>
      </c>
      <c r="C125896" s="2" t="s">
        <v>508</v>
      </c>
      <c r="D125896" s="2" t="s">
        <v>101</v>
      </c>
      <c r="E125896" s="2" t="s">
        <v>945</v>
      </c>
      <c r="F125896" s="2" t="s">
        <v>11988</v>
      </c>
      <c r="G125896" s="2" t="s">
        <v>15</v>
      </c>
      <c r="H125896" s="2" t="s">
        <v>1369</v>
      </c>
      <c r="I125896" s="2" t="s">
        <v>227</v>
      </c>
      <c r="J125896" s="2" t="s">
        <v>645</v>
      </c>
      <c r="K125896" s="2" t="s">
        <v>15</v>
      </c>
    </row>
    <row r="125897" spans="1:11" x14ac:dyDescent="0.25">
      <c r="A125897" s="3" t="s">
        <v>127384</v>
      </c>
      <c r="B125897" s="3" t="s">
        <v>226</v>
      </c>
      <c r="C125897" s="3" t="s">
        <v>326</v>
      </c>
      <c r="D125897" s="3" t="s">
        <v>11981</v>
      </c>
      <c r="E125897" s="3" t="s">
        <v>611</v>
      </c>
      <c r="F125897" s="3" t="s">
        <v>3609</v>
      </c>
      <c r="G125897" s="3" t="s">
        <v>15</v>
      </c>
      <c r="H125897" s="3" t="s">
        <v>1371</v>
      </c>
      <c r="I125897" s="3" t="s">
        <v>303</v>
      </c>
      <c r="J125897" s="3" t="s">
        <v>76</v>
      </c>
      <c r="K125897" s="3" t="s">
        <v>15</v>
      </c>
    </row>
    <row r="125898" spans="1:11" x14ac:dyDescent="0.25">
      <c r="A125898" s="2" t="s">
        <v>127385</v>
      </c>
      <c r="B125898" s="2" t="s">
        <v>178</v>
      </c>
      <c r="C125898" s="2" t="s">
        <v>599</v>
      </c>
      <c r="D125898" s="2" t="s">
        <v>1696</v>
      </c>
      <c r="E125898" s="2" t="s">
        <v>1426</v>
      </c>
      <c r="F125898" s="2" t="s">
        <v>1129</v>
      </c>
      <c r="G125898" s="2" t="s">
        <v>15</v>
      </c>
      <c r="H125898" s="2" t="s">
        <v>1374</v>
      </c>
      <c r="I125898" s="2" t="s">
        <v>1362</v>
      </c>
      <c r="J125898" s="2" t="s">
        <v>183</v>
      </c>
      <c r="K125898" s="2" t="s">
        <v>15</v>
      </c>
    </row>
    <row r="125899" spans="1:11" x14ac:dyDescent="0.25">
      <c r="A125899" s="3" t="s">
        <v>127386</v>
      </c>
      <c r="B125899" s="3" t="s">
        <v>451</v>
      </c>
      <c r="C125899" s="3" t="s">
        <v>714</v>
      </c>
      <c r="D125899" s="3" t="s">
        <v>88</v>
      </c>
      <c r="E125899" s="3" t="s">
        <v>1043</v>
      </c>
      <c r="F125899" s="3" t="s">
        <v>1132</v>
      </c>
      <c r="G125899" s="3" t="s">
        <v>15</v>
      </c>
      <c r="H125899" s="3" t="s">
        <v>1357</v>
      </c>
      <c r="I125899" s="3" t="s">
        <v>1528</v>
      </c>
      <c r="J125899" s="3" t="s">
        <v>18</v>
      </c>
      <c r="K125899" s="3" t="s">
        <v>15</v>
      </c>
    </row>
    <row r="125900" spans="1:11" x14ac:dyDescent="0.25">
      <c r="A125900" s="2" t="s">
        <v>127387</v>
      </c>
      <c r="B125900" s="2" t="s">
        <v>1405</v>
      </c>
      <c r="C125900" s="2" t="s">
        <v>681</v>
      </c>
      <c r="D125900" s="2" t="s">
        <v>1836</v>
      </c>
      <c r="E125900" s="2" t="s">
        <v>1028</v>
      </c>
      <c r="F125900" s="2" t="s">
        <v>1481</v>
      </c>
      <c r="G125900" s="2" t="s">
        <v>15</v>
      </c>
      <c r="H125900" s="2" t="s">
        <v>729</v>
      </c>
      <c r="I125900" s="2" t="s">
        <v>1549</v>
      </c>
      <c r="J125900" s="2" t="s">
        <v>164</v>
      </c>
      <c r="K125900" s="2" t="s">
        <v>15</v>
      </c>
    </row>
    <row r="125901" spans="1:11" x14ac:dyDescent="0.25">
      <c r="A125901" s="3" t="s">
        <v>127388</v>
      </c>
      <c r="B125901" s="3" t="s">
        <v>507</v>
      </c>
      <c r="C125901" s="3" t="s">
        <v>1112</v>
      </c>
      <c r="D125901" s="3" t="s">
        <v>659</v>
      </c>
      <c r="E125901" s="3" t="s">
        <v>518</v>
      </c>
      <c r="F125901" s="3" t="s">
        <v>3410</v>
      </c>
      <c r="G125901" s="3" t="s">
        <v>15</v>
      </c>
      <c r="H125901" s="3" t="s">
        <v>736</v>
      </c>
      <c r="I125901" s="3" t="s">
        <v>1364</v>
      </c>
      <c r="J125901" s="3" t="s">
        <v>27</v>
      </c>
      <c r="K125901" s="3" t="s">
        <v>15</v>
      </c>
    </row>
    <row r="125902" spans="1:11" x14ac:dyDescent="0.25">
      <c r="A125902" s="2" t="s">
        <v>127389</v>
      </c>
      <c r="B125902" s="2" t="s">
        <v>168</v>
      </c>
      <c r="C125902" s="2" t="s">
        <v>651</v>
      </c>
      <c r="D125902" s="2" t="s">
        <v>1836</v>
      </c>
      <c r="E125902" s="2" t="s">
        <v>2211</v>
      </c>
      <c r="F125902" s="2" t="s">
        <v>1730</v>
      </c>
      <c r="G125902" s="2" t="s">
        <v>15</v>
      </c>
      <c r="H125902" s="2" t="s">
        <v>1459</v>
      </c>
      <c r="I125902" s="2" t="s">
        <v>1575</v>
      </c>
      <c r="J125902" s="2" t="s">
        <v>384</v>
      </c>
      <c r="K125902" s="2" t="s">
        <v>15</v>
      </c>
    </row>
    <row r="125903" spans="1:11" x14ac:dyDescent="0.25">
      <c r="A125903" s="3" t="s">
        <v>127390</v>
      </c>
      <c r="B125903" s="3" t="s">
        <v>1426</v>
      </c>
      <c r="C125903" s="3" t="s">
        <v>452</v>
      </c>
      <c r="D125903" s="3" t="s">
        <v>647</v>
      </c>
      <c r="E125903" s="3" t="s">
        <v>1566</v>
      </c>
      <c r="F125903" s="3" t="s">
        <v>1486</v>
      </c>
      <c r="G125903" s="3" t="s">
        <v>15</v>
      </c>
      <c r="H125903" s="3" t="s">
        <v>1556</v>
      </c>
      <c r="I125903" s="3" t="s">
        <v>1536</v>
      </c>
      <c r="J125903" s="3" t="s">
        <v>400</v>
      </c>
      <c r="K125903" s="3" t="s">
        <v>15</v>
      </c>
    </row>
    <row r="125904" spans="1:11" x14ac:dyDescent="0.25">
      <c r="A125904" s="2" t="s">
        <v>127391</v>
      </c>
      <c r="B125904" s="2" t="s">
        <v>1012</v>
      </c>
      <c r="C125904" s="2" t="s">
        <v>343</v>
      </c>
      <c r="D125904" s="2" t="s">
        <v>1501</v>
      </c>
      <c r="E125904" s="2" t="s">
        <v>1352</v>
      </c>
      <c r="F125904" s="2" t="s">
        <v>2202</v>
      </c>
      <c r="G125904" s="2" t="s">
        <v>15</v>
      </c>
      <c r="H125904" s="2" t="s">
        <v>1457</v>
      </c>
      <c r="I125904" s="2" t="s">
        <v>1552</v>
      </c>
      <c r="J125904" s="2" t="s">
        <v>66</v>
      </c>
      <c r="K125904" s="2" t="s">
        <v>15</v>
      </c>
    </row>
    <row r="125905" spans="1:11" x14ac:dyDescent="0.25">
      <c r="A125905" s="3" t="s">
        <v>127392</v>
      </c>
      <c r="B125905" s="3" t="s">
        <v>1149</v>
      </c>
      <c r="C125905" s="3" t="s">
        <v>438</v>
      </c>
      <c r="D125905" s="3" t="s">
        <v>219</v>
      </c>
      <c r="E125905" s="3" t="s">
        <v>362</v>
      </c>
      <c r="F125905" s="3" t="s">
        <v>1825</v>
      </c>
      <c r="G125905" s="3" t="s">
        <v>15</v>
      </c>
      <c r="H125905" s="3" t="s">
        <v>1457</v>
      </c>
      <c r="I125905" s="3" t="s">
        <v>739</v>
      </c>
      <c r="J125905" s="3" t="s">
        <v>375</v>
      </c>
      <c r="K125905" s="3" t="s">
        <v>15</v>
      </c>
    </row>
    <row r="125906" spans="1:11" x14ac:dyDescent="0.25">
      <c r="A125906" s="2" t="s">
        <v>127393</v>
      </c>
      <c r="B125906" s="2" t="s">
        <v>161</v>
      </c>
      <c r="C125906" s="2" t="s">
        <v>456</v>
      </c>
      <c r="D125906" s="2" t="s">
        <v>219</v>
      </c>
      <c r="E125906" s="2" t="s">
        <v>109</v>
      </c>
      <c r="F125906" s="2" t="s">
        <v>1446</v>
      </c>
      <c r="G125906" s="2" t="s">
        <v>15</v>
      </c>
      <c r="H125906" s="2" t="s">
        <v>1581</v>
      </c>
      <c r="I125906" s="2" t="s">
        <v>1581</v>
      </c>
      <c r="J125906" s="2" t="s">
        <v>375</v>
      </c>
      <c r="K125906" s="2" t="s">
        <v>15</v>
      </c>
    </row>
    <row r="125907" spans="1:11" x14ac:dyDescent="0.25">
      <c r="A125907" s="3" t="s">
        <v>127394</v>
      </c>
      <c r="B125907" s="3" t="s">
        <v>1028</v>
      </c>
      <c r="C125907" s="3" t="s">
        <v>203</v>
      </c>
      <c r="D125907" s="3" t="s">
        <v>101</v>
      </c>
      <c r="E125907" s="3" t="s">
        <v>244</v>
      </c>
      <c r="F125907" s="3" t="s">
        <v>2733</v>
      </c>
      <c r="G125907" s="3" t="s">
        <v>15</v>
      </c>
      <c r="H125907" s="3" t="s">
        <v>1605</v>
      </c>
      <c r="I125907" s="3" t="s">
        <v>1556</v>
      </c>
      <c r="J125907" s="3" t="s">
        <v>129</v>
      </c>
      <c r="K125907" s="3" t="s">
        <v>15</v>
      </c>
    </row>
    <row r="125908" spans="1:11" x14ac:dyDescent="0.25">
      <c r="A125908" s="2" t="s">
        <v>127395</v>
      </c>
      <c r="B125908" s="2" t="s">
        <v>1122</v>
      </c>
      <c r="C125908" s="2" t="s">
        <v>681</v>
      </c>
      <c r="D125908" s="2" t="s">
        <v>219</v>
      </c>
      <c r="E125908" s="2" t="s">
        <v>604</v>
      </c>
      <c r="F125908" s="2" t="s">
        <v>3402</v>
      </c>
      <c r="G125908" s="2" t="s">
        <v>15</v>
      </c>
      <c r="H125908" s="2" t="s">
        <v>1552</v>
      </c>
      <c r="I125908" s="2" t="s">
        <v>736</v>
      </c>
      <c r="J125908" s="2" t="s">
        <v>400</v>
      </c>
      <c r="K125908" s="2" t="s">
        <v>15</v>
      </c>
    </row>
    <row r="125909" spans="1:11" x14ac:dyDescent="0.25">
      <c r="A125909" s="3" t="s">
        <v>127396</v>
      </c>
      <c r="B125909" s="3" t="s">
        <v>970</v>
      </c>
      <c r="C125909" s="3" t="s">
        <v>1088</v>
      </c>
      <c r="D125909" s="3" t="s">
        <v>219</v>
      </c>
      <c r="E125909" s="3" t="s">
        <v>299</v>
      </c>
      <c r="F125909" s="3" t="s">
        <v>1508</v>
      </c>
      <c r="G125909" s="3" t="s">
        <v>15</v>
      </c>
      <c r="H125909" s="3" t="s">
        <v>1556</v>
      </c>
      <c r="I125909" s="3" t="s">
        <v>1556</v>
      </c>
      <c r="J125909" s="3" t="s">
        <v>389</v>
      </c>
      <c r="K125909" s="3" t="s">
        <v>15</v>
      </c>
    </row>
    <row r="125910" spans="1:11" x14ac:dyDescent="0.25">
      <c r="A125910" s="2" t="s">
        <v>127397</v>
      </c>
      <c r="B125910" s="2" t="s">
        <v>514</v>
      </c>
      <c r="C125910" s="2" t="s">
        <v>1157</v>
      </c>
      <c r="D125910" s="2" t="s">
        <v>1120</v>
      </c>
      <c r="E125910" s="2" t="s">
        <v>291</v>
      </c>
      <c r="F125910" s="2" t="s">
        <v>575</v>
      </c>
      <c r="G125910" s="2" t="s">
        <v>15</v>
      </c>
      <c r="H125910" s="2" t="s">
        <v>1552</v>
      </c>
      <c r="I125910" s="2" t="s">
        <v>736</v>
      </c>
      <c r="J125910" s="2" t="s">
        <v>400</v>
      </c>
      <c r="K125910" s="2" t="s">
        <v>15</v>
      </c>
    </row>
    <row r="125911" spans="1:11" x14ac:dyDescent="0.25">
      <c r="A125911" s="3" t="s">
        <v>127398</v>
      </c>
      <c r="B125911" s="3" t="s">
        <v>979</v>
      </c>
      <c r="C125911" s="3" t="s">
        <v>811</v>
      </c>
      <c r="D125911" s="3" t="s">
        <v>1477</v>
      </c>
      <c r="E125911" s="3" t="s">
        <v>356</v>
      </c>
      <c r="F125911" s="3" t="s">
        <v>3383</v>
      </c>
      <c r="G125911" s="3" t="s">
        <v>15</v>
      </c>
      <c r="H125911" s="3" t="s">
        <v>1581</v>
      </c>
      <c r="I125911" s="3" t="s">
        <v>1536</v>
      </c>
      <c r="J125911" s="3" t="s">
        <v>66</v>
      </c>
      <c r="K125911" s="3" t="s">
        <v>15</v>
      </c>
    </row>
    <row r="125912" spans="1:11" x14ac:dyDescent="0.25">
      <c r="A125912" s="2" t="s">
        <v>127399</v>
      </c>
      <c r="B125912" s="2" t="s">
        <v>958</v>
      </c>
      <c r="C125912" s="2" t="s">
        <v>118</v>
      </c>
      <c r="D125912" s="2" t="s">
        <v>1221</v>
      </c>
      <c r="E125912" s="2" t="s">
        <v>138</v>
      </c>
      <c r="F125912" s="2" t="s">
        <v>552</v>
      </c>
      <c r="G125912" s="2" t="s">
        <v>15</v>
      </c>
      <c r="H125912" s="2" t="s">
        <v>1601</v>
      </c>
      <c r="I125912" s="2" t="s">
        <v>1601</v>
      </c>
      <c r="J125912" s="2" t="s">
        <v>389</v>
      </c>
      <c r="K125912" s="2" t="s">
        <v>15</v>
      </c>
    </row>
    <row r="125913" spans="1:11" x14ac:dyDescent="0.25">
      <c r="A125913" s="3" t="s">
        <v>127400</v>
      </c>
      <c r="B125913" s="3" t="s">
        <v>3562</v>
      </c>
      <c r="C125913" s="3" t="s">
        <v>723</v>
      </c>
      <c r="D125913" s="3" t="s">
        <v>219</v>
      </c>
      <c r="E125913" s="3" t="s">
        <v>78</v>
      </c>
      <c r="F125913" s="3" t="s">
        <v>1409</v>
      </c>
      <c r="G125913" s="3" t="s">
        <v>15</v>
      </c>
      <c r="H125913" s="3" t="s">
        <v>1601</v>
      </c>
      <c r="I125913" s="3" t="s">
        <v>1593</v>
      </c>
      <c r="J125913" s="3" t="s">
        <v>389</v>
      </c>
      <c r="K125913" s="3" t="s">
        <v>15</v>
      </c>
    </row>
    <row r="125914" spans="1:11" x14ac:dyDescent="0.25">
      <c r="A125914" s="2" t="s">
        <v>127401</v>
      </c>
      <c r="B125914" s="2" t="s">
        <v>1149</v>
      </c>
      <c r="C125914" s="2" t="s">
        <v>378</v>
      </c>
      <c r="D125914" s="2" t="s">
        <v>219</v>
      </c>
      <c r="E125914" s="2" t="s">
        <v>604</v>
      </c>
      <c r="F125914" s="2" t="s">
        <v>660</v>
      </c>
      <c r="G125914" s="2" t="s">
        <v>15</v>
      </c>
      <c r="H125914" s="2" t="s">
        <v>1571</v>
      </c>
      <c r="I125914" s="2" t="s">
        <v>739</v>
      </c>
      <c r="J125914" s="2" t="s">
        <v>129</v>
      </c>
      <c r="K125914" s="2" t="s">
        <v>15</v>
      </c>
    </row>
    <row r="125915" spans="1:11" x14ac:dyDescent="0.25">
      <c r="A125915" s="3" t="s">
        <v>127402</v>
      </c>
      <c r="B125915" s="3" t="s">
        <v>1387</v>
      </c>
      <c r="C125915" s="3" t="s">
        <v>668</v>
      </c>
      <c r="D125915" s="3" t="s">
        <v>219</v>
      </c>
      <c r="E125915" s="3" t="s">
        <v>103</v>
      </c>
      <c r="F125915" s="3" t="s">
        <v>1101</v>
      </c>
      <c r="G125915" s="3" t="s">
        <v>15</v>
      </c>
      <c r="H125915" s="3" t="s">
        <v>1670</v>
      </c>
      <c r="I125915" s="3" t="s">
        <v>1552</v>
      </c>
      <c r="J125915" s="3" t="s">
        <v>129</v>
      </c>
      <c r="K125915" s="3" t="s">
        <v>15</v>
      </c>
    </row>
    <row r="125916" spans="1:11" x14ac:dyDescent="0.25">
      <c r="A125916" s="2" t="s">
        <v>127403</v>
      </c>
      <c r="B125916" s="2" t="s">
        <v>1009</v>
      </c>
      <c r="C125916" s="2" t="s">
        <v>482</v>
      </c>
      <c r="D125916" s="2" t="s">
        <v>219</v>
      </c>
      <c r="E125916" s="2" t="s">
        <v>232</v>
      </c>
      <c r="F125916" s="2" t="s">
        <v>40</v>
      </c>
      <c r="G125916" s="2" t="s">
        <v>15</v>
      </c>
      <c r="H125916" s="2" t="s">
        <v>4252</v>
      </c>
      <c r="I125916" s="2" t="s">
        <v>1575</v>
      </c>
      <c r="J125916" s="2" t="s">
        <v>129</v>
      </c>
      <c r="K125916" s="2" t="s">
        <v>15</v>
      </c>
    </row>
    <row r="125917" spans="1:11" x14ac:dyDescent="0.25">
      <c r="A125917" s="3" t="s">
        <v>127404</v>
      </c>
      <c r="B125917" s="3" t="s">
        <v>173</v>
      </c>
      <c r="C125917" s="3" t="s">
        <v>412</v>
      </c>
      <c r="D125917" s="3" t="s">
        <v>1696</v>
      </c>
      <c r="E125917" s="3" t="s">
        <v>1100</v>
      </c>
      <c r="F125917" s="3" t="s">
        <v>1403</v>
      </c>
      <c r="G125917" s="3" t="s">
        <v>15</v>
      </c>
      <c r="H125917" s="3" t="s">
        <v>2854</v>
      </c>
      <c r="I125917" s="3" t="s">
        <v>1556</v>
      </c>
      <c r="J125917" s="3" t="s">
        <v>183</v>
      </c>
      <c r="K125917" s="3" t="s">
        <v>15</v>
      </c>
    </row>
    <row r="125918" spans="1:11" x14ac:dyDescent="0.25">
      <c r="A125918" s="2" t="s">
        <v>127405</v>
      </c>
      <c r="B125918" s="2" t="s">
        <v>522</v>
      </c>
      <c r="C125918" s="2" t="s">
        <v>364</v>
      </c>
      <c r="D125918" s="2" t="s">
        <v>180</v>
      </c>
      <c r="E125918" s="2" t="s">
        <v>529</v>
      </c>
      <c r="F125918" s="2" t="s">
        <v>561</v>
      </c>
      <c r="G125918" s="2" t="s">
        <v>15</v>
      </c>
      <c r="H125918" s="2" t="s">
        <v>1786</v>
      </c>
      <c r="I125918" s="2" t="s">
        <v>1672</v>
      </c>
      <c r="J125918" s="2" t="s">
        <v>150</v>
      </c>
      <c r="K125918" s="2" t="s">
        <v>15</v>
      </c>
    </row>
    <row r="125919" spans="1:11" x14ac:dyDescent="0.25">
      <c r="A125919" s="3" t="s">
        <v>127406</v>
      </c>
      <c r="B125919" s="3" t="s">
        <v>517</v>
      </c>
      <c r="C125919" s="3" t="s">
        <v>326</v>
      </c>
      <c r="D125919" s="3" t="s">
        <v>382</v>
      </c>
      <c r="E125919" s="3" t="s">
        <v>116</v>
      </c>
      <c r="F125919" s="3" t="s">
        <v>1338</v>
      </c>
      <c r="G125919" s="3" t="s">
        <v>15</v>
      </c>
      <c r="H125919" s="3" t="s">
        <v>3245</v>
      </c>
      <c r="I125919" s="3" t="s">
        <v>1611</v>
      </c>
      <c r="J125919" s="3" t="s">
        <v>164</v>
      </c>
      <c r="K125919" s="3" t="s">
        <v>15</v>
      </c>
    </row>
    <row r="125920" spans="1:11" x14ac:dyDescent="0.25">
      <c r="A125920" s="2" t="s">
        <v>127407</v>
      </c>
      <c r="B125920" s="2" t="s">
        <v>1004</v>
      </c>
      <c r="C125920" s="2" t="s">
        <v>160</v>
      </c>
      <c r="D125920" s="2" t="s">
        <v>88</v>
      </c>
      <c r="E125920" s="2" t="s">
        <v>1182</v>
      </c>
      <c r="F125920" s="2" t="s">
        <v>1157</v>
      </c>
      <c r="G125920" s="2" t="s">
        <v>15</v>
      </c>
      <c r="H125920" s="2" t="s">
        <v>2360</v>
      </c>
      <c r="I125920" s="2" t="s">
        <v>619</v>
      </c>
      <c r="J125920" s="2" t="s">
        <v>53</v>
      </c>
      <c r="K125920" s="2" t="s">
        <v>15</v>
      </c>
    </row>
    <row r="125921" spans="1:11" x14ac:dyDescent="0.25">
      <c r="A125921" s="3" t="s">
        <v>127408</v>
      </c>
      <c r="B125921" s="3" t="s">
        <v>1392</v>
      </c>
      <c r="C125921" s="3" t="s">
        <v>382</v>
      </c>
      <c r="D125921" s="3" t="s">
        <v>22</v>
      </c>
      <c r="E125921" s="3" t="s">
        <v>232</v>
      </c>
      <c r="F125921" s="3" t="s">
        <v>1466</v>
      </c>
      <c r="G125921" s="3" t="s">
        <v>15</v>
      </c>
      <c r="H125921" s="3" t="s">
        <v>2389</v>
      </c>
      <c r="I125921" s="3" t="s">
        <v>3245</v>
      </c>
      <c r="J125921" s="3" t="s">
        <v>384</v>
      </c>
      <c r="K125921" s="3" t="s">
        <v>15</v>
      </c>
    </row>
    <row r="125922" spans="1:11" x14ac:dyDescent="0.25">
      <c r="A125922" s="2" t="s">
        <v>127409</v>
      </c>
      <c r="B125922" s="2" t="s">
        <v>628</v>
      </c>
      <c r="C125922" s="2" t="s">
        <v>714</v>
      </c>
      <c r="D125922" s="2" t="s">
        <v>22</v>
      </c>
      <c r="E125922" s="2" t="s">
        <v>871</v>
      </c>
      <c r="F125922" s="2" t="s">
        <v>3461</v>
      </c>
      <c r="G125922" s="2" t="s">
        <v>15</v>
      </c>
      <c r="H125922" s="2" t="s">
        <v>1622</v>
      </c>
      <c r="I125922" s="2" t="s">
        <v>1689</v>
      </c>
      <c r="J125922" s="2" t="s">
        <v>66</v>
      </c>
      <c r="K125922" s="2" t="s">
        <v>15</v>
      </c>
    </row>
    <row r="125923" spans="1:11" x14ac:dyDescent="0.25">
      <c r="A125923" s="3" t="s">
        <v>127410</v>
      </c>
      <c r="B125923" s="3" t="s">
        <v>2670</v>
      </c>
      <c r="C125923" s="3" t="s">
        <v>465</v>
      </c>
      <c r="D125923" s="3" t="s">
        <v>588</v>
      </c>
      <c r="E125923" s="3" t="s">
        <v>871</v>
      </c>
      <c r="F125923" s="3" t="s">
        <v>40</v>
      </c>
      <c r="G125923" s="3" t="s">
        <v>15</v>
      </c>
      <c r="H125923" s="3" t="s">
        <v>1683</v>
      </c>
      <c r="I125923" s="3" t="s">
        <v>626</v>
      </c>
      <c r="J125923" s="3" t="s">
        <v>375</v>
      </c>
      <c r="K125923" s="3" t="s">
        <v>15</v>
      </c>
    </row>
    <row r="125924" spans="1:11" x14ac:dyDescent="0.25">
      <c r="A125924" s="2" t="s">
        <v>127411</v>
      </c>
      <c r="B125924" s="2" t="s">
        <v>1387</v>
      </c>
      <c r="C125924" s="2" t="s">
        <v>528</v>
      </c>
      <c r="D125924" s="2" t="s">
        <v>22</v>
      </c>
      <c r="E125924" s="2" t="s">
        <v>299</v>
      </c>
      <c r="F125924" s="2" t="s">
        <v>657</v>
      </c>
      <c r="G125924" s="2" t="s">
        <v>15</v>
      </c>
      <c r="H125924" s="2" t="s">
        <v>1739</v>
      </c>
      <c r="I125924" s="2" t="s">
        <v>635</v>
      </c>
      <c r="J125924" s="2" t="s">
        <v>553</v>
      </c>
      <c r="K125924" s="2" t="s">
        <v>15</v>
      </c>
    </row>
    <row r="125925" spans="1:11" x14ac:dyDescent="0.25">
      <c r="A125925" s="3" t="s">
        <v>127412</v>
      </c>
      <c r="B125925" s="3" t="s">
        <v>1159</v>
      </c>
      <c r="C125925" s="3" t="s">
        <v>211</v>
      </c>
      <c r="D125925" s="3" t="s">
        <v>651</v>
      </c>
      <c r="E125925" s="3" t="s">
        <v>824</v>
      </c>
      <c r="F125925" s="3" t="s">
        <v>1090</v>
      </c>
      <c r="G125925" s="3" t="s">
        <v>15</v>
      </c>
      <c r="H125925" s="3" t="s">
        <v>1683</v>
      </c>
      <c r="I125925" s="3" t="s">
        <v>1682</v>
      </c>
      <c r="J125925" s="3" t="s">
        <v>121</v>
      </c>
      <c r="K125925" s="3" t="s">
        <v>15</v>
      </c>
    </row>
    <row r="125926" spans="1:11" x14ac:dyDescent="0.25">
      <c r="A125926" s="2" t="s">
        <v>127413</v>
      </c>
      <c r="B125926" s="2" t="s">
        <v>985</v>
      </c>
      <c r="C125926" s="2" t="s">
        <v>528</v>
      </c>
      <c r="D125926" s="2" t="s">
        <v>57</v>
      </c>
      <c r="E125926" s="2" t="s">
        <v>824</v>
      </c>
      <c r="F125926" s="2" t="s">
        <v>1464</v>
      </c>
      <c r="G125926" s="2" t="s">
        <v>15</v>
      </c>
      <c r="H125926" s="2" t="s">
        <v>1683</v>
      </c>
      <c r="I125926" s="2" t="s">
        <v>644</v>
      </c>
      <c r="J125926" s="2" t="s">
        <v>83</v>
      </c>
      <c r="K125926" s="2" t="s">
        <v>15</v>
      </c>
    </row>
    <row r="125927" spans="1:11" x14ac:dyDescent="0.25">
      <c r="A125927" s="3" t="s">
        <v>127414</v>
      </c>
      <c r="B125927" s="3" t="s">
        <v>2388</v>
      </c>
      <c r="C125927" s="3" t="s">
        <v>545</v>
      </c>
      <c r="D125927" s="3" t="s">
        <v>12</v>
      </c>
      <c r="E125927" s="3" t="s">
        <v>1352</v>
      </c>
      <c r="F125927" s="3" t="s">
        <v>519</v>
      </c>
      <c r="G125927" s="3" t="s">
        <v>15</v>
      </c>
      <c r="H125927" s="3" t="s">
        <v>2185</v>
      </c>
      <c r="I125927" s="3" t="s">
        <v>626</v>
      </c>
      <c r="J125927" s="3" t="s">
        <v>136</v>
      </c>
      <c r="K125927" s="3" t="s">
        <v>15</v>
      </c>
    </row>
    <row r="125928" spans="1:11" x14ac:dyDescent="0.25">
      <c r="A125928" s="2" t="s">
        <v>127415</v>
      </c>
      <c r="B125928" s="2" t="s">
        <v>1106</v>
      </c>
      <c r="C125928" s="2" t="s">
        <v>1079</v>
      </c>
      <c r="D125928" s="2" t="s">
        <v>12</v>
      </c>
      <c r="E125928" s="2" t="s">
        <v>1100</v>
      </c>
      <c r="F125928" s="2" t="s">
        <v>1007</v>
      </c>
      <c r="G125928" s="2" t="s">
        <v>15</v>
      </c>
      <c r="H125928" s="2" t="s">
        <v>2389</v>
      </c>
      <c r="I125928" s="2" t="s">
        <v>1683</v>
      </c>
      <c r="J125928" s="2" t="s">
        <v>27</v>
      </c>
      <c r="K125928" s="2" t="s">
        <v>15</v>
      </c>
    </row>
    <row r="125929" spans="1:11" x14ac:dyDescent="0.25">
      <c r="A125929" s="3" t="s">
        <v>127416</v>
      </c>
      <c r="B125929" s="3" t="s">
        <v>1186</v>
      </c>
      <c r="C125929" s="3" t="s">
        <v>327</v>
      </c>
      <c r="D125929" s="3" t="s">
        <v>456</v>
      </c>
      <c r="E125929" s="3" t="s">
        <v>2211</v>
      </c>
      <c r="F125929" s="3" t="s">
        <v>1373</v>
      </c>
      <c r="G125929" s="3" t="s">
        <v>15</v>
      </c>
      <c r="H125929" s="3" t="s">
        <v>1579</v>
      </c>
      <c r="I125929" s="3" t="s">
        <v>633</v>
      </c>
      <c r="J125929" s="3" t="s">
        <v>136</v>
      </c>
      <c r="K125929" s="3" t="s">
        <v>15</v>
      </c>
    </row>
    <row r="125930" spans="1:11" x14ac:dyDescent="0.25">
      <c r="A125930" s="2" t="s">
        <v>127417</v>
      </c>
      <c r="B125930" s="2" t="s">
        <v>140</v>
      </c>
      <c r="C125930" s="2" t="s">
        <v>710</v>
      </c>
      <c r="D125930" s="2" t="s">
        <v>210</v>
      </c>
      <c r="E125930" s="2" t="s">
        <v>2211</v>
      </c>
      <c r="F125930" s="2" t="s">
        <v>772</v>
      </c>
      <c r="G125930" s="2" t="s">
        <v>15</v>
      </c>
      <c r="H125930" s="2" t="s">
        <v>2221</v>
      </c>
      <c r="I125930" s="2" t="s">
        <v>2181</v>
      </c>
      <c r="J125930" s="2" t="s">
        <v>98</v>
      </c>
      <c r="K125930" s="2" t="s">
        <v>15</v>
      </c>
    </row>
    <row r="125931" spans="1:11" x14ac:dyDescent="0.25">
      <c r="A125931" s="3" t="s">
        <v>127418</v>
      </c>
      <c r="B125931" s="3" t="s">
        <v>387</v>
      </c>
      <c r="C125931" s="3" t="s">
        <v>233</v>
      </c>
      <c r="D125931" s="3" t="s">
        <v>203</v>
      </c>
      <c r="E125931" s="3" t="s">
        <v>1399</v>
      </c>
      <c r="F125931" s="3" t="s">
        <v>668</v>
      </c>
      <c r="G125931" s="3" t="s">
        <v>15</v>
      </c>
      <c r="H125931" s="3" t="s">
        <v>1799</v>
      </c>
      <c r="I125931" s="3" t="s">
        <v>635</v>
      </c>
      <c r="J125931" s="3" t="s">
        <v>212</v>
      </c>
      <c r="K125931" s="3" t="s">
        <v>15</v>
      </c>
    </row>
    <row r="125932" spans="1:11" x14ac:dyDescent="0.25">
      <c r="A125932" s="2" t="s">
        <v>127419</v>
      </c>
      <c r="B125932" s="2" t="s">
        <v>146</v>
      </c>
      <c r="C125932" s="2" t="s">
        <v>162</v>
      </c>
      <c r="D125932" s="2" t="s">
        <v>203</v>
      </c>
      <c r="E125932" s="2" t="s">
        <v>1182</v>
      </c>
      <c r="F125932" s="2" t="s">
        <v>486</v>
      </c>
      <c r="G125932" s="2" t="s">
        <v>15</v>
      </c>
      <c r="H125932" s="2" t="s">
        <v>1622</v>
      </c>
      <c r="I125932" s="2" t="s">
        <v>1611</v>
      </c>
      <c r="J125932" s="2" t="s">
        <v>183</v>
      </c>
      <c r="K125932" s="2" t="s">
        <v>15</v>
      </c>
    </row>
    <row r="125933" spans="1:11" x14ac:dyDescent="0.25">
      <c r="A125933" s="3" t="s">
        <v>127420</v>
      </c>
      <c r="B125933" s="3" t="s">
        <v>1178</v>
      </c>
      <c r="C125933" s="3" t="s">
        <v>512</v>
      </c>
      <c r="D125933" s="3" t="s">
        <v>180</v>
      </c>
      <c r="E125933" s="3" t="s">
        <v>1399</v>
      </c>
      <c r="F125933" s="3" t="s">
        <v>368</v>
      </c>
      <c r="G125933" s="3" t="s">
        <v>15</v>
      </c>
      <c r="H125933" s="3" t="s">
        <v>1683</v>
      </c>
      <c r="I125933" s="3" t="s">
        <v>1613</v>
      </c>
      <c r="J125933" s="3" t="s">
        <v>384</v>
      </c>
      <c r="K125933" s="3" t="s">
        <v>15</v>
      </c>
    </row>
    <row r="125934" spans="1:11" x14ac:dyDescent="0.25">
      <c r="A125934" s="2" t="s">
        <v>127421</v>
      </c>
      <c r="B125934" s="2" t="s">
        <v>2388</v>
      </c>
      <c r="C125934" s="2" t="s">
        <v>322</v>
      </c>
      <c r="D125934" s="2" t="s">
        <v>431</v>
      </c>
      <c r="E125934" s="2" t="s">
        <v>115</v>
      </c>
      <c r="F125934" s="2" t="s">
        <v>3440</v>
      </c>
      <c r="G125934" s="2" t="s">
        <v>15</v>
      </c>
      <c r="H125934" s="2" t="s">
        <v>1739</v>
      </c>
      <c r="I125934" s="2" t="s">
        <v>626</v>
      </c>
      <c r="J125934" s="2" t="s">
        <v>553</v>
      </c>
      <c r="K125934" s="2" t="s">
        <v>15</v>
      </c>
    </row>
    <row r="125935" spans="1:11" x14ac:dyDescent="0.25">
      <c r="A125935" s="3" t="s">
        <v>127422</v>
      </c>
      <c r="B125935" s="3" t="s">
        <v>1043</v>
      </c>
      <c r="C125935" s="3" t="s">
        <v>512</v>
      </c>
      <c r="D125935" s="3" t="s">
        <v>203</v>
      </c>
      <c r="E125935" s="3" t="s">
        <v>1131</v>
      </c>
      <c r="F125935" s="3" t="s">
        <v>343</v>
      </c>
      <c r="G125935" s="3" t="s">
        <v>15</v>
      </c>
      <c r="H125935" s="3" t="s">
        <v>2181</v>
      </c>
      <c r="I125935" s="3" t="s">
        <v>619</v>
      </c>
      <c r="J125935" s="3" t="s">
        <v>66</v>
      </c>
      <c r="K125935" s="3" t="s">
        <v>15</v>
      </c>
    </row>
    <row r="125936" spans="1:11" x14ac:dyDescent="0.25">
      <c r="A125936" s="2" t="s">
        <v>127423</v>
      </c>
      <c r="B125936" s="2" t="s">
        <v>998</v>
      </c>
      <c r="C125936" s="2" t="s">
        <v>326</v>
      </c>
      <c r="D125936" s="2" t="s">
        <v>88</v>
      </c>
      <c r="E125936" s="2" t="s">
        <v>1100</v>
      </c>
      <c r="F125936" s="2" t="s">
        <v>1140</v>
      </c>
      <c r="G125936" s="2" t="s">
        <v>15</v>
      </c>
      <c r="H125936" s="2" t="s">
        <v>638</v>
      </c>
      <c r="I125936" s="2" t="s">
        <v>149</v>
      </c>
      <c r="J125936" s="2" t="s">
        <v>104</v>
      </c>
      <c r="K125936" s="2" t="s">
        <v>15</v>
      </c>
    </row>
    <row r="125937" spans="1:11" x14ac:dyDescent="0.25">
      <c r="A125937" s="3" t="s">
        <v>127424</v>
      </c>
      <c r="B125937" s="3" t="s">
        <v>1110</v>
      </c>
      <c r="C125937" s="3" t="s">
        <v>160</v>
      </c>
      <c r="D125937" s="3" t="s">
        <v>88</v>
      </c>
      <c r="E125937" s="3" t="s">
        <v>684</v>
      </c>
      <c r="F125937" s="3" t="s">
        <v>449</v>
      </c>
      <c r="G125937" s="3" t="s">
        <v>15</v>
      </c>
      <c r="H125937" s="3" t="s">
        <v>622</v>
      </c>
      <c r="I125937" s="3" t="s">
        <v>156</v>
      </c>
      <c r="J125937" s="3" t="s">
        <v>366</v>
      </c>
      <c r="K125937" s="3" t="s">
        <v>15</v>
      </c>
    </row>
    <row r="125938" spans="1:11" x14ac:dyDescent="0.25">
      <c r="A125938" s="2" t="s">
        <v>127425</v>
      </c>
      <c r="B125938" s="2" t="s">
        <v>1110</v>
      </c>
      <c r="C125938" s="2" t="s">
        <v>216</v>
      </c>
      <c r="D125938" s="2" t="s">
        <v>22</v>
      </c>
      <c r="E125938" s="2" t="s">
        <v>232</v>
      </c>
      <c r="F125938" s="2" t="s">
        <v>697</v>
      </c>
      <c r="G125938" s="2" t="s">
        <v>15</v>
      </c>
      <c r="H125938" s="2" t="s">
        <v>620</v>
      </c>
      <c r="I125938" s="2" t="s">
        <v>1619</v>
      </c>
      <c r="J125938" s="2" t="s">
        <v>366</v>
      </c>
      <c r="K125938" s="2" t="s">
        <v>15</v>
      </c>
    </row>
    <row r="125939" spans="1:11" x14ac:dyDescent="0.25">
      <c r="A125939" s="3" t="s">
        <v>127426</v>
      </c>
      <c r="B125939" s="3" t="s">
        <v>3415</v>
      </c>
      <c r="C125939" s="3" t="s">
        <v>118</v>
      </c>
      <c r="D125939" s="3" t="s">
        <v>395</v>
      </c>
      <c r="E125939" s="3" t="s">
        <v>714</v>
      </c>
      <c r="F125939" s="3" t="s">
        <v>403</v>
      </c>
      <c r="G125939" s="3" t="s">
        <v>15</v>
      </c>
      <c r="H125939" s="3" t="s">
        <v>633</v>
      </c>
      <c r="I125939" s="3" t="s">
        <v>619</v>
      </c>
      <c r="J125939" s="3" t="s">
        <v>104</v>
      </c>
      <c r="K125939" s="3" t="s">
        <v>15</v>
      </c>
    </row>
    <row r="125940" spans="1:11" x14ac:dyDescent="0.25">
      <c r="A125940" s="2" t="s">
        <v>127427</v>
      </c>
      <c r="B125940" s="2" t="s">
        <v>9750</v>
      </c>
      <c r="C125940" s="2" t="s">
        <v>768</v>
      </c>
      <c r="D125940" s="2" t="s">
        <v>57</v>
      </c>
      <c r="E125940" s="2" t="s">
        <v>377</v>
      </c>
      <c r="F125940" s="2" t="s">
        <v>588</v>
      </c>
      <c r="G125940" s="2" t="s">
        <v>15</v>
      </c>
      <c r="H125940" s="2" t="s">
        <v>1742</v>
      </c>
      <c r="I125940" s="2" t="s">
        <v>1742</v>
      </c>
      <c r="J125940" s="2" t="s">
        <v>66</v>
      </c>
      <c r="K125940" s="2" t="s">
        <v>15</v>
      </c>
    </row>
    <row r="125941" spans="1:11" x14ac:dyDescent="0.25">
      <c r="A125941" s="3" t="s">
        <v>127428</v>
      </c>
      <c r="B125941" s="3" t="s">
        <v>509</v>
      </c>
      <c r="C125941" s="3" t="s">
        <v>181</v>
      </c>
      <c r="D125941" s="3" t="s">
        <v>534</v>
      </c>
      <c r="E125941" s="3" t="s">
        <v>604</v>
      </c>
      <c r="F125941" s="3" t="s">
        <v>1018</v>
      </c>
      <c r="G125941" s="3" t="s">
        <v>15</v>
      </c>
      <c r="H125941" s="3" t="s">
        <v>1742</v>
      </c>
      <c r="I125941" s="3" t="s">
        <v>149</v>
      </c>
      <c r="J125941" s="3" t="s">
        <v>183</v>
      </c>
      <c r="K125941" s="3" t="s">
        <v>15</v>
      </c>
    </row>
    <row r="125942" spans="1:11" x14ac:dyDescent="0.25">
      <c r="A125942" s="2" t="s">
        <v>127429</v>
      </c>
      <c r="B125942" s="2" t="s">
        <v>973</v>
      </c>
      <c r="C125942" s="2" t="s">
        <v>118</v>
      </c>
      <c r="D125942" s="2" t="s">
        <v>550</v>
      </c>
      <c r="E125942" s="2" t="s">
        <v>436</v>
      </c>
      <c r="F125942" s="2" t="s">
        <v>2861</v>
      </c>
      <c r="G125942" s="2" t="s">
        <v>15</v>
      </c>
      <c r="H125942" s="2" t="s">
        <v>619</v>
      </c>
      <c r="I125942" s="2" t="s">
        <v>619</v>
      </c>
      <c r="J125942" s="2" t="s">
        <v>553</v>
      </c>
      <c r="K125942" s="2" t="s">
        <v>15</v>
      </c>
    </row>
    <row r="125943" spans="1:11" x14ac:dyDescent="0.25">
      <c r="A125943" s="3" t="s">
        <v>127430</v>
      </c>
      <c r="B125943" s="3" t="s">
        <v>1798</v>
      </c>
      <c r="C125943" s="3" t="s">
        <v>181</v>
      </c>
      <c r="D125943" s="3" t="s">
        <v>513</v>
      </c>
      <c r="E125943" s="3" t="s">
        <v>699</v>
      </c>
      <c r="F125943" s="3" t="s">
        <v>65</v>
      </c>
      <c r="G125943" s="3" t="s">
        <v>15</v>
      </c>
      <c r="H125943" s="3" t="s">
        <v>1613</v>
      </c>
      <c r="I125943" s="3" t="s">
        <v>1617</v>
      </c>
      <c r="J125943" s="3" t="s">
        <v>53</v>
      </c>
      <c r="K125943" s="3" t="s">
        <v>15</v>
      </c>
    </row>
    <row r="125944" spans="1:11" x14ac:dyDescent="0.25">
      <c r="A125944" s="2" t="s">
        <v>127431</v>
      </c>
      <c r="B125944" s="2" t="s">
        <v>1798</v>
      </c>
      <c r="C125944" s="2" t="s">
        <v>203</v>
      </c>
      <c r="D125944" s="2" t="s">
        <v>31</v>
      </c>
      <c r="E125944" s="2" t="s">
        <v>603</v>
      </c>
      <c r="F125944" s="2" t="s">
        <v>731</v>
      </c>
      <c r="G125944" s="2" t="s">
        <v>15</v>
      </c>
      <c r="H125944" s="2" t="s">
        <v>135</v>
      </c>
      <c r="I125944" s="2" t="s">
        <v>626</v>
      </c>
      <c r="J125944" s="2" t="s">
        <v>384</v>
      </c>
      <c r="K125944" s="2" t="s">
        <v>15</v>
      </c>
    </row>
    <row r="125945" spans="1:11" x14ac:dyDescent="0.25">
      <c r="A125945" s="3" t="s">
        <v>127432</v>
      </c>
      <c r="B125945" s="3" t="s">
        <v>1387</v>
      </c>
      <c r="C125945" s="3" t="s">
        <v>704</v>
      </c>
      <c r="D125945" s="3" t="s">
        <v>57</v>
      </c>
      <c r="E125945" s="3" t="s">
        <v>138</v>
      </c>
      <c r="F125945" s="3" t="s">
        <v>101</v>
      </c>
      <c r="G125945" s="3" t="s">
        <v>15</v>
      </c>
      <c r="H125945" s="3" t="s">
        <v>614</v>
      </c>
      <c r="I125945" s="3" t="s">
        <v>614</v>
      </c>
      <c r="J125945" s="3" t="s">
        <v>384</v>
      </c>
      <c r="K125945" s="3" t="s">
        <v>15</v>
      </c>
    </row>
    <row r="125946" spans="1:11" x14ac:dyDescent="0.25">
      <c r="A125946" s="2" t="s">
        <v>127433</v>
      </c>
      <c r="B125946" s="2" t="s">
        <v>1149</v>
      </c>
      <c r="C125946" s="2" t="s">
        <v>118</v>
      </c>
      <c r="D125946" s="2" t="s">
        <v>31</v>
      </c>
      <c r="E125946" s="2" t="s">
        <v>425</v>
      </c>
      <c r="F125946" s="2" t="s">
        <v>731</v>
      </c>
      <c r="G125946" s="2" t="s">
        <v>15</v>
      </c>
      <c r="H125946" s="2" t="s">
        <v>120</v>
      </c>
      <c r="I125946" s="2" t="s">
        <v>127</v>
      </c>
      <c r="J125946" s="2" t="s">
        <v>375</v>
      </c>
      <c r="K125946" s="2" t="s">
        <v>15</v>
      </c>
    </row>
    <row r="125947" spans="1:11" x14ac:dyDescent="0.25">
      <c r="A125947" s="3" t="s">
        <v>127434</v>
      </c>
      <c r="B125947" s="3" t="s">
        <v>2670</v>
      </c>
      <c r="C125947" s="3" t="s">
        <v>369</v>
      </c>
      <c r="D125947" s="3" t="s">
        <v>550</v>
      </c>
      <c r="E125947" s="3" t="s">
        <v>839</v>
      </c>
      <c r="F125947" s="3" t="s">
        <v>2406</v>
      </c>
      <c r="G125947" s="3" t="s">
        <v>15</v>
      </c>
      <c r="H125947" s="3" t="s">
        <v>614</v>
      </c>
      <c r="I125947" s="3" t="s">
        <v>614</v>
      </c>
      <c r="J125947" s="3" t="s">
        <v>924</v>
      </c>
      <c r="K125947" s="3" t="s">
        <v>15</v>
      </c>
    </row>
    <row r="125948" spans="1:11" x14ac:dyDescent="0.25">
      <c r="A125948" s="2" t="s">
        <v>127435</v>
      </c>
      <c r="B125948" s="2" t="s">
        <v>985</v>
      </c>
      <c r="C125948" s="2" t="s">
        <v>704</v>
      </c>
      <c r="D125948" s="2" t="s">
        <v>48</v>
      </c>
      <c r="E125948" s="2" t="s">
        <v>249</v>
      </c>
      <c r="F125948" s="2" t="s">
        <v>409</v>
      </c>
      <c r="G125948" s="2" t="s">
        <v>15</v>
      </c>
      <c r="H125948" s="2" t="s">
        <v>614</v>
      </c>
      <c r="I125948" s="2" t="s">
        <v>1742</v>
      </c>
      <c r="J125948" s="2" t="s">
        <v>366</v>
      </c>
      <c r="K125948" s="2" t="s">
        <v>15</v>
      </c>
    </row>
    <row r="125949" spans="1:11" x14ac:dyDescent="0.25">
      <c r="A125949" s="3" t="s">
        <v>127436</v>
      </c>
      <c r="B125949" s="3" t="s">
        <v>1012</v>
      </c>
      <c r="C125949" s="3" t="s">
        <v>542</v>
      </c>
      <c r="D125949" s="3" t="s">
        <v>22</v>
      </c>
      <c r="E125949" s="3" t="s">
        <v>824</v>
      </c>
      <c r="F125949" s="3" t="s">
        <v>862</v>
      </c>
      <c r="G125949" s="3" t="s">
        <v>15</v>
      </c>
      <c r="H125949" s="3" t="s">
        <v>127</v>
      </c>
      <c r="I125949" s="3" t="s">
        <v>127</v>
      </c>
      <c r="J125949" s="3" t="s">
        <v>104</v>
      </c>
      <c r="K125949" s="3" t="s">
        <v>15</v>
      </c>
    </row>
    <row r="125950" spans="1:11" x14ac:dyDescent="0.25">
      <c r="A125950" s="2" t="s">
        <v>127437</v>
      </c>
      <c r="B125950" s="2" t="s">
        <v>146</v>
      </c>
      <c r="C125950" s="2" t="s">
        <v>959</v>
      </c>
      <c r="D125950" s="2" t="s">
        <v>57</v>
      </c>
      <c r="E125950" s="2" t="s">
        <v>1566</v>
      </c>
      <c r="F125950" s="2" t="s">
        <v>394</v>
      </c>
      <c r="G125950" s="2" t="s">
        <v>15</v>
      </c>
      <c r="H125950" s="2" t="s">
        <v>641</v>
      </c>
      <c r="I125950" s="2" t="s">
        <v>127</v>
      </c>
      <c r="J125950" s="2" t="s">
        <v>389</v>
      </c>
      <c r="K125950" s="2" t="s">
        <v>15</v>
      </c>
    </row>
    <row r="125951" spans="1:11" x14ac:dyDescent="0.25">
      <c r="A125951" s="3" t="s">
        <v>127438</v>
      </c>
      <c r="B125951" s="3" t="s">
        <v>605</v>
      </c>
      <c r="C125951" s="3" t="s">
        <v>796</v>
      </c>
      <c r="D125951" s="3" t="s">
        <v>588</v>
      </c>
      <c r="E125951" s="3" t="s">
        <v>543</v>
      </c>
      <c r="F125951" s="3" t="s">
        <v>513</v>
      </c>
      <c r="G125951" s="3" t="s">
        <v>15</v>
      </c>
      <c r="H125951" s="3" t="s">
        <v>175</v>
      </c>
      <c r="I125951" s="3" t="s">
        <v>155</v>
      </c>
      <c r="J125951" s="3" t="s">
        <v>400</v>
      </c>
      <c r="K125951" s="3" t="s">
        <v>15</v>
      </c>
    </row>
    <row r="125952" spans="1:11" x14ac:dyDescent="0.25">
      <c r="A125952" s="2" t="s">
        <v>127439</v>
      </c>
      <c r="B125952" s="2" t="s">
        <v>1186</v>
      </c>
      <c r="C125952" s="2" t="s">
        <v>558</v>
      </c>
      <c r="D125952" s="2" t="s">
        <v>22</v>
      </c>
      <c r="E125952" s="2" t="s">
        <v>518</v>
      </c>
      <c r="F125952" s="2" t="s">
        <v>1444</v>
      </c>
      <c r="G125952" s="2" t="s">
        <v>15</v>
      </c>
      <c r="H125952" s="2" t="s">
        <v>1651</v>
      </c>
      <c r="I125952" s="2" t="s">
        <v>156</v>
      </c>
      <c r="J125952" s="2" t="s">
        <v>389</v>
      </c>
      <c r="K125952" s="2" t="s">
        <v>15</v>
      </c>
    </row>
    <row r="125953" spans="1:11" x14ac:dyDescent="0.25">
      <c r="A125953" s="3" t="s">
        <v>127440</v>
      </c>
      <c r="B125953" s="3" t="s">
        <v>541</v>
      </c>
      <c r="C125953" s="3" t="s">
        <v>291</v>
      </c>
      <c r="D125953" s="3" t="s">
        <v>430</v>
      </c>
      <c r="E125953" s="3" t="s">
        <v>543</v>
      </c>
      <c r="F125953" s="3" t="s">
        <v>502</v>
      </c>
      <c r="G125953" s="3" t="s">
        <v>15</v>
      </c>
      <c r="H125953" s="3" t="s">
        <v>1651</v>
      </c>
      <c r="I125953" s="3" t="s">
        <v>170</v>
      </c>
      <c r="J125953" s="3" t="s">
        <v>129</v>
      </c>
      <c r="K125953" s="3" t="s">
        <v>15</v>
      </c>
    </row>
    <row r="125954" spans="1:11" x14ac:dyDescent="0.25">
      <c r="A125954" s="2" t="s">
        <v>127441</v>
      </c>
      <c r="B125954" s="2" t="s">
        <v>978</v>
      </c>
      <c r="C125954" s="2" t="s">
        <v>709</v>
      </c>
      <c r="D125954" s="2" t="s">
        <v>259</v>
      </c>
      <c r="E125954" s="2" t="s">
        <v>1399</v>
      </c>
      <c r="F125954" s="2" t="s">
        <v>301</v>
      </c>
      <c r="G125954" s="2" t="s">
        <v>15</v>
      </c>
      <c r="H125954" s="2" t="s">
        <v>1613</v>
      </c>
      <c r="I125954" s="2" t="s">
        <v>149</v>
      </c>
      <c r="J125954" s="2" t="s">
        <v>129</v>
      </c>
      <c r="K125954" s="2" t="s">
        <v>15</v>
      </c>
    </row>
    <row r="125955" spans="1:11" x14ac:dyDescent="0.25">
      <c r="A125955" s="3" t="s">
        <v>127442</v>
      </c>
      <c r="B125955" s="3" t="s">
        <v>2209</v>
      </c>
      <c r="C125955" s="3" t="s">
        <v>272</v>
      </c>
      <c r="D125955" s="3" t="s">
        <v>57</v>
      </c>
      <c r="E125955" s="3" t="s">
        <v>518</v>
      </c>
      <c r="F125955" s="3" t="s">
        <v>981</v>
      </c>
      <c r="G125955" s="3" t="s">
        <v>15</v>
      </c>
      <c r="H125955" s="3" t="s">
        <v>1693</v>
      </c>
      <c r="I125955" s="3" t="s">
        <v>1617</v>
      </c>
      <c r="J125955" s="3" t="s">
        <v>400</v>
      </c>
      <c r="K125955" s="3" t="s">
        <v>15</v>
      </c>
    </row>
    <row r="125956" spans="1:11" x14ac:dyDescent="0.25">
      <c r="A125956" s="2" t="s">
        <v>127443</v>
      </c>
      <c r="B125956" s="2" t="s">
        <v>496</v>
      </c>
      <c r="C125956" s="2" t="s">
        <v>239</v>
      </c>
      <c r="D125956" s="2" t="s">
        <v>210</v>
      </c>
      <c r="E125956" s="2" t="s">
        <v>1762</v>
      </c>
      <c r="F125956" s="2" t="s">
        <v>452</v>
      </c>
      <c r="G125956" s="2" t="s">
        <v>15</v>
      </c>
      <c r="H125956" s="2" t="s">
        <v>626</v>
      </c>
      <c r="I125956" s="2" t="s">
        <v>135</v>
      </c>
      <c r="J125956" s="2" t="s">
        <v>366</v>
      </c>
      <c r="K125956" s="2" t="s">
        <v>15</v>
      </c>
    </row>
    <row r="125957" spans="1:11" x14ac:dyDescent="0.25">
      <c r="A125957" s="3" t="s">
        <v>127444</v>
      </c>
      <c r="B125957" s="3" t="s">
        <v>532</v>
      </c>
      <c r="C125957" s="3" t="s">
        <v>348</v>
      </c>
      <c r="D125957" s="3" t="s">
        <v>203</v>
      </c>
      <c r="E125957" s="3" t="s">
        <v>1798</v>
      </c>
      <c r="F125957" s="3" t="s">
        <v>811</v>
      </c>
      <c r="G125957" s="3" t="s">
        <v>15</v>
      </c>
      <c r="H125957" s="3" t="s">
        <v>1693</v>
      </c>
      <c r="I125957" s="3" t="s">
        <v>619</v>
      </c>
      <c r="J125957" s="3" t="s">
        <v>129</v>
      </c>
      <c r="K125957" s="3" t="s">
        <v>15</v>
      </c>
    </row>
    <row r="125958" spans="1:11" x14ac:dyDescent="0.25">
      <c r="A125958" s="2" t="s">
        <v>127445</v>
      </c>
      <c r="B125958" s="2" t="s">
        <v>32</v>
      </c>
      <c r="C125958" s="2" t="s">
        <v>139</v>
      </c>
      <c r="D125958" s="2" t="s">
        <v>203</v>
      </c>
      <c r="E125958" s="2" t="s">
        <v>2357</v>
      </c>
      <c r="F125958" s="2" t="s">
        <v>1209</v>
      </c>
      <c r="G125958" s="2" t="s">
        <v>15</v>
      </c>
      <c r="H125958" s="2" t="s">
        <v>623</v>
      </c>
      <c r="I125958" s="2" t="s">
        <v>1693</v>
      </c>
      <c r="J125958" s="2" t="s">
        <v>129</v>
      </c>
      <c r="K125958" s="2" t="s">
        <v>15</v>
      </c>
    </row>
    <row r="125959" spans="1:11" x14ac:dyDescent="0.25">
      <c r="A125959" s="3" t="s">
        <v>127446</v>
      </c>
      <c r="B125959" s="3" t="s">
        <v>13</v>
      </c>
      <c r="C125959" s="3" t="s">
        <v>501</v>
      </c>
      <c r="D125959" s="3" t="s">
        <v>180</v>
      </c>
      <c r="E125959" s="3" t="s">
        <v>979</v>
      </c>
      <c r="F125959" s="3" t="s">
        <v>811</v>
      </c>
      <c r="G125959" s="3" t="s">
        <v>15</v>
      </c>
      <c r="H125959" s="3" t="s">
        <v>2323</v>
      </c>
      <c r="I125959" s="3" t="s">
        <v>626</v>
      </c>
      <c r="J125959" s="3" t="s">
        <v>104</v>
      </c>
      <c r="K125959" s="3" t="s">
        <v>15</v>
      </c>
    </row>
    <row r="125960" spans="1:11" x14ac:dyDescent="0.25">
      <c r="A125960" s="2" t="s">
        <v>127447</v>
      </c>
      <c r="B125960" s="2" t="s">
        <v>191</v>
      </c>
      <c r="C125960" s="2" t="s">
        <v>662</v>
      </c>
      <c r="D125960" s="2" t="s">
        <v>154</v>
      </c>
      <c r="E125960" s="2" t="s">
        <v>611</v>
      </c>
      <c r="F125960" s="2" t="s">
        <v>714</v>
      </c>
      <c r="G125960" s="2" t="s">
        <v>15</v>
      </c>
      <c r="H125960" s="2" t="s">
        <v>623</v>
      </c>
      <c r="I125960" s="2" t="s">
        <v>626</v>
      </c>
      <c r="J125960" s="2" t="s">
        <v>375</v>
      </c>
      <c r="K125960" s="2" t="s">
        <v>15</v>
      </c>
    </row>
    <row r="125961" spans="1:11" x14ac:dyDescent="0.25">
      <c r="A125961" s="3" t="s">
        <v>127448</v>
      </c>
      <c r="B125961" s="3" t="s">
        <v>1361</v>
      </c>
      <c r="C125961" s="3" t="s">
        <v>172</v>
      </c>
      <c r="D125961" s="3" t="s">
        <v>326</v>
      </c>
      <c r="E125961" s="3" t="s">
        <v>1426</v>
      </c>
      <c r="F125961" s="3" t="s">
        <v>167</v>
      </c>
      <c r="G125961" s="3" t="s">
        <v>15</v>
      </c>
      <c r="H125961" s="3" t="s">
        <v>2323</v>
      </c>
      <c r="I125961" s="3" t="s">
        <v>135</v>
      </c>
      <c r="J125961" s="3" t="s">
        <v>121</v>
      </c>
      <c r="K125961" s="3" t="s">
        <v>15</v>
      </c>
    </row>
    <row r="125962" spans="1:11" x14ac:dyDescent="0.25">
      <c r="A125962" s="2" t="s">
        <v>127449</v>
      </c>
      <c r="B125962" s="2" t="s">
        <v>361</v>
      </c>
      <c r="C125962" s="2" t="s">
        <v>283</v>
      </c>
      <c r="D125962" s="2" t="s">
        <v>269</v>
      </c>
      <c r="E125962" s="2" t="s">
        <v>363</v>
      </c>
      <c r="F125962" s="2" t="s">
        <v>154</v>
      </c>
      <c r="G125962" s="2" t="s">
        <v>15</v>
      </c>
      <c r="H125962" s="2" t="s">
        <v>1682</v>
      </c>
      <c r="I125962" s="2" t="s">
        <v>1742</v>
      </c>
      <c r="J125962" s="2" t="s">
        <v>553</v>
      </c>
      <c r="K125962" s="2" t="s">
        <v>15</v>
      </c>
    </row>
    <row r="125963" spans="1:11" x14ac:dyDescent="0.25">
      <c r="A125963" s="3" t="s">
        <v>127450</v>
      </c>
      <c r="B125963" s="3" t="s">
        <v>92</v>
      </c>
      <c r="C125963" s="3" t="s">
        <v>425</v>
      </c>
      <c r="D125963" s="3" t="s">
        <v>501</v>
      </c>
      <c r="E125963" s="3" t="s">
        <v>305</v>
      </c>
      <c r="F125963" s="3" t="s">
        <v>264</v>
      </c>
      <c r="G125963" s="3" t="s">
        <v>15</v>
      </c>
      <c r="H125963" s="3" t="s">
        <v>1285</v>
      </c>
      <c r="I125963" s="3" t="s">
        <v>2215</v>
      </c>
      <c r="J125963" s="3" t="s">
        <v>685</v>
      </c>
      <c r="K125963" s="3" t="s">
        <v>15</v>
      </c>
    </row>
    <row r="125964" spans="1:11" x14ac:dyDescent="0.25">
      <c r="A125964" s="2" t="s">
        <v>127451</v>
      </c>
      <c r="B125964" s="2" t="s">
        <v>117</v>
      </c>
      <c r="C125964" s="2" t="s">
        <v>393</v>
      </c>
      <c r="D125964" s="2" t="s">
        <v>132</v>
      </c>
      <c r="E125964" s="2" t="s">
        <v>191</v>
      </c>
      <c r="F125964" s="2" t="s">
        <v>368</v>
      </c>
      <c r="G125964" s="2" t="s">
        <v>15</v>
      </c>
      <c r="H125964" s="2" t="s">
        <v>1602</v>
      </c>
      <c r="I125964" s="2" t="s">
        <v>1605</v>
      </c>
      <c r="J125964" s="2" t="s">
        <v>208</v>
      </c>
      <c r="K125964" s="2" t="s">
        <v>15</v>
      </c>
    </row>
    <row r="125965" spans="1:11" x14ac:dyDescent="0.25">
      <c r="A125965" s="3" t="s">
        <v>127452</v>
      </c>
      <c r="B125965" s="3" t="s">
        <v>196</v>
      </c>
      <c r="C125965" s="3" t="s">
        <v>408</v>
      </c>
      <c r="D125965" s="3" t="s">
        <v>604</v>
      </c>
      <c r="E125965" s="3" t="s">
        <v>372</v>
      </c>
      <c r="F125965" s="3" t="s">
        <v>725</v>
      </c>
      <c r="G125965" s="3" t="s">
        <v>15</v>
      </c>
      <c r="H125965" s="3" t="s">
        <v>1924</v>
      </c>
      <c r="I125965" s="3" t="s">
        <v>1357</v>
      </c>
      <c r="J125965" s="3" t="s">
        <v>176</v>
      </c>
      <c r="K125965" s="3" t="s">
        <v>15</v>
      </c>
    </row>
    <row r="125966" spans="1:11" x14ac:dyDescent="0.25">
      <c r="A125966" s="2" t="s">
        <v>127453</v>
      </c>
      <c r="B125966" s="2" t="s">
        <v>336</v>
      </c>
      <c r="C125966" s="2" t="s">
        <v>253</v>
      </c>
      <c r="D125966" s="2" t="s">
        <v>253</v>
      </c>
      <c r="E125966" s="2" t="s">
        <v>72</v>
      </c>
      <c r="F125966" s="2" t="s">
        <v>141</v>
      </c>
      <c r="G125966" s="2" t="s">
        <v>15</v>
      </c>
      <c r="H125966" s="2" t="s">
        <v>1602</v>
      </c>
      <c r="I125966" s="2" t="s">
        <v>1613</v>
      </c>
      <c r="J125966" s="2" t="s">
        <v>157</v>
      </c>
      <c r="K125966" s="2" t="s">
        <v>15</v>
      </c>
    </row>
    <row r="125967" spans="1:11" x14ac:dyDescent="0.25">
      <c r="A125967" s="3" t="s">
        <v>127454</v>
      </c>
      <c r="B125967" s="3" t="s">
        <v>248</v>
      </c>
      <c r="C125967" s="3" t="s">
        <v>835</v>
      </c>
      <c r="D125967" s="3" t="s">
        <v>94</v>
      </c>
      <c r="E125967" s="3" t="s">
        <v>131</v>
      </c>
      <c r="F125967" s="3" t="s">
        <v>1755</v>
      </c>
      <c r="G125967" s="3" t="s">
        <v>15</v>
      </c>
      <c r="H125967" s="3" t="s">
        <v>1571</v>
      </c>
      <c r="I125967" s="3" t="s">
        <v>1285</v>
      </c>
      <c r="J125967" s="3" t="s">
        <v>89</v>
      </c>
      <c r="K125967" s="3" t="s">
        <v>15</v>
      </c>
    </row>
    <row r="125968" spans="1:11" x14ac:dyDescent="0.25">
      <c r="A125968" s="2" t="s">
        <v>127455</v>
      </c>
      <c r="B125968" s="2" t="s">
        <v>201</v>
      </c>
      <c r="C125968" s="2" t="s">
        <v>861</v>
      </c>
      <c r="D125968" s="2" t="s">
        <v>491</v>
      </c>
      <c r="E125968" s="2" t="s">
        <v>87</v>
      </c>
      <c r="F125968" s="2" t="s">
        <v>56</v>
      </c>
      <c r="G125968" s="2" t="s">
        <v>15</v>
      </c>
      <c r="H125968" s="2" t="s">
        <v>1568</v>
      </c>
      <c r="I125968" s="2" t="s">
        <v>1285</v>
      </c>
      <c r="J125968" s="2" t="s">
        <v>18</v>
      </c>
      <c r="K125968" s="2" t="s">
        <v>15</v>
      </c>
    </row>
    <row r="125969" spans="1:11" x14ac:dyDescent="0.25">
      <c r="A125969" s="3" t="s">
        <v>127456</v>
      </c>
      <c r="B125969" s="3" t="s">
        <v>248</v>
      </c>
      <c r="C125969" s="3" t="s">
        <v>325</v>
      </c>
      <c r="D125969" s="3" t="s">
        <v>103</v>
      </c>
      <c r="E125969" s="3" t="s">
        <v>204</v>
      </c>
      <c r="F125969" s="3" t="s">
        <v>796</v>
      </c>
      <c r="G125969" s="3" t="s">
        <v>15</v>
      </c>
      <c r="H125969" s="3" t="s">
        <v>1634</v>
      </c>
      <c r="I125969" s="3" t="s">
        <v>2329</v>
      </c>
      <c r="J125969" s="3" t="s">
        <v>316</v>
      </c>
      <c r="K125969" s="3" t="s">
        <v>15</v>
      </c>
    </row>
    <row r="125970" spans="1:11" x14ac:dyDescent="0.25">
      <c r="A125970" s="2" t="s">
        <v>127457</v>
      </c>
      <c r="B125970" s="2" t="s">
        <v>114</v>
      </c>
      <c r="C125970" s="2" t="s">
        <v>805</v>
      </c>
      <c r="D125970" s="2" t="s">
        <v>987</v>
      </c>
      <c r="E125970" s="2" t="s">
        <v>46</v>
      </c>
      <c r="F125970" s="2" t="s">
        <v>1477</v>
      </c>
      <c r="G125970" s="2" t="s">
        <v>15</v>
      </c>
      <c r="H125970" s="2" t="s">
        <v>1457</v>
      </c>
      <c r="I125970" s="2" t="s">
        <v>279</v>
      </c>
      <c r="J125970" s="2" t="s">
        <v>463</v>
      </c>
      <c r="K125970" s="2" t="s">
        <v>15</v>
      </c>
    </row>
    <row r="125971" spans="1:11" x14ac:dyDescent="0.25">
      <c r="A125971" s="3" t="s">
        <v>127458</v>
      </c>
      <c r="B125971" s="3" t="s">
        <v>114</v>
      </c>
      <c r="C125971" s="3" t="s">
        <v>346</v>
      </c>
      <c r="D125971" s="3" t="s">
        <v>219</v>
      </c>
      <c r="E125971" s="3" t="s">
        <v>204</v>
      </c>
      <c r="F125971" s="3" t="s">
        <v>455</v>
      </c>
      <c r="G125971" s="3" t="s">
        <v>15</v>
      </c>
      <c r="H125971" s="3" t="s">
        <v>1459</v>
      </c>
      <c r="I125971" s="3" t="s">
        <v>1456</v>
      </c>
      <c r="J125971" s="3" t="s">
        <v>36</v>
      </c>
      <c r="K125971" s="3" t="s">
        <v>15</v>
      </c>
    </row>
    <row r="125972" spans="1:11" x14ac:dyDescent="0.25">
      <c r="A125972" s="2" t="s">
        <v>127459</v>
      </c>
      <c r="B125972" s="2" t="s">
        <v>231</v>
      </c>
      <c r="C125972" s="2" t="s">
        <v>805</v>
      </c>
      <c r="D125972" s="2" t="s">
        <v>31</v>
      </c>
      <c r="E125972" s="2" t="s">
        <v>72</v>
      </c>
      <c r="F125972" s="2" t="s">
        <v>276</v>
      </c>
      <c r="G125972" s="2" t="s">
        <v>15</v>
      </c>
      <c r="H125972" s="2" t="s">
        <v>1552</v>
      </c>
      <c r="I125972" s="2" t="s">
        <v>749</v>
      </c>
      <c r="J125972" s="2" t="s">
        <v>44</v>
      </c>
      <c r="K125972" s="2" t="s">
        <v>15</v>
      </c>
    </row>
    <row r="125973" spans="1:11" x14ac:dyDescent="0.25">
      <c r="A125973" s="3" t="s">
        <v>127460</v>
      </c>
      <c r="B125973" s="3" t="s">
        <v>46</v>
      </c>
      <c r="C125973" s="3" t="s">
        <v>373</v>
      </c>
      <c r="D125973" s="3" t="s">
        <v>444</v>
      </c>
      <c r="E125973" s="3" t="s">
        <v>744</v>
      </c>
      <c r="F125973" s="3" t="s">
        <v>710</v>
      </c>
      <c r="G125973" s="3" t="s">
        <v>15</v>
      </c>
      <c r="H125973" s="3" t="s">
        <v>1552</v>
      </c>
      <c r="I125973" s="3" t="s">
        <v>746</v>
      </c>
      <c r="J125973" s="3" t="s">
        <v>66</v>
      </c>
      <c r="K125973" s="3" t="s">
        <v>15</v>
      </c>
    </row>
    <row r="125974" spans="1:11" x14ac:dyDescent="0.25">
      <c r="A125974" s="2" t="s">
        <v>127461</v>
      </c>
      <c r="B125974" s="2" t="s">
        <v>46</v>
      </c>
      <c r="C125974" s="2" t="s">
        <v>356</v>
      </c>
      <c r="D125974" s="2" t="s">
        <v>57</v>
      </c>
      <c r="E125974" s="2" t="s">
        <v>191</v>
      </c>
      <c r="F125974" s="2" t="s">
        <v>723</v>
      </c>
      <c r="G125974" s="2" t="s">
        <v>15</v>
      </c>
      <c r="H125974" s="2" t="s">
        <v>1459</v>
      </c>
      <c r="I125974" s="2" t="s">
        <v>1459</v>
      </c>
      <c r="J125974" s="2" t="s">
        <v>27</v>
      </c>
      <c r="K125974" s="2" t="s">
        <v>15</v>
      </c>
    </row>
    <row r="125975" spans="1:11" x14ac:dyDescent="0.25">
      <c r="A125975" s="3" t="s">
        <v>127462</v>
      </c>
      <c r="B125975" s="3" t="s">
        <v>287</v>
      </c>
      <c r="C125975" s="3" t="s">
        <v>95</v>
      </c>
      <c r="D125975" s="3" t="s">
        <v>695</v>
      </c>
      <c r="E125975" s="3" t="s">
        <v>457</v>
      </c>
      <c r="F125975" s="3" t="s">
        <v>3073</v>
      </c>
      <c r="G125975" s="3" t="s">
        <v>15</v>
      </c>
      <c r="H125975" s="3" t="s">
        <v>749</v>
      </c>
      <c r="I125975" s="3" t="s">
        <v>1524</v>
      </c>
      <c r="J125975" s="3" t="s">
        <v>164</v>
      </c>
      <c r="K125975" s="3" t="s">
        <v>15</v>
      </c>
    </row>
    <row r="125976" spans="1:11" x14ac:dyDescent="0.25">
      <c r="A125976" s="2" t="s">
        <v>127463</v>
      </c>
      <c r="B125976" s="2" t="s">
        <v>117</v>
      </c>
      <c r="C125976" s="2" t="s">
        <v>186</v>
      </c>
      <c r="D125976" s="2" t="s">
        <v>211</v>
      </c>
      <c r="E125976" s="2" t="s">
        <v>457</v>
      </c>
      <c r="F125976" s="2" t="s">
        <v>796</v>
      </c>
      <c r="G125976" s="2" t="s">
        <v>15</v>
      </c>
      <c r="H125976" s="2" t="s">
        <v>1552</v>
      </c>
      <c r="I125976" s="2" t="s">
        <v>739</v>
      </c>
      <c r="J125976" s="2" t="s">
        <v>183</v>
      </c>
      <c r="K125976" s="2" t="s">
        <v>15</v>
      </c>
    </row>
    <row r="125977" spans="1:11" x14ac:dyDescent="0.25">
      <c r="A125977" s="3" t="s">
        <v>127464</v>
      </c>
      <c r="B125977" s="3" t="s">
        <v>672</v>
      </c>
      <c r="C125977" s="3" t="s">
        <v>281</v>
      </c>
      <c r="D125977" s="3" t="s">
        <v>695</v>
      </c>
      <c r="E125977" s="3" t="s">
        <v>744</v>
      </c>
      <c r="F125977" s="3" t="s">
        <v>738</v>
      </c>
      <c r="G125977" s="3" t="s">
        <v>15</v>
      </c>
      <c r="H125977" s="3" t="s">
        <v>4252</v>
      </c>
      <c r="I125977" s="3" t="s">
        <v>1581</v>
      </c>
      <c r="J125977" s="3" t="s">
        <v>553</v>
      </c>
      <c r="K125977" s="3" t="s">
        <v>15</v>
      </c>
    </row>
    <row r="125978" spans="1:11" x14ac:dyDescent="0.25">
      <c r="A125978" s="2" t="s">
        <v>127465</v>
      </c>
      <c r="B125978" s="2" t="s">
        <v>87</v>
      </c>
      <c r="C125978" s="2" t="s">
        <v>606</v>
      </c>
      <c r="D125978" s="2" t="s">
        <v>210</v>
      </c>
      <c r="E125978" s="2" t="s">
        <v>2357</v>
      </c>
      <c r="F125978" s="2" t="s">
        <v>1154</v>
      </c>
      <c r="G125978" s="2" t="s">
        <v>15</v>
      </c>
      <c r="H125978" s="2" t="s">
        <v>1642</v>
      </c>
      <c r="I125978" s="2" t="s">
        <v>1571</v>
      </c>
      <c r="J125978" s="2" t="s">
        <v>164</v>
      </c>
      <c r="K125978" s="2" t="s">
        <v>15</v>
      </c>
    </row>
    <row r="125979" spans="1:11" x14ac:dyDescent="0.25">
      <c r="A125979" s="3" t="s">
        <v>127466</v>
      </c>
      <c r="B125979" s="3" t="s">
        <v>451</v>
      </c>
      <c r="C125979" s="3" t="s">
        <v>30</v>
      </c>
      <c r="D125979" s="3" t="s">
        <v>139</v>
      </c>
      <c r="E125979" s="3" t="s">
        <v>523</v>
      </c>
      <c r="F125979" s="3" t="s">
        <v>1101</v>
      </c>
      <c r="G125979" s="3" t="s">
        <v>15</v>
      </c>
      <c r="H125979" s="3" t="s">
        <v>2329</v>
      </c>
      <c r="I125979" s="3" t="s">
        <v>623</v>
      </c>
      <c r="J125979" s="3" t="s">
        <v>150</v>
      </c>
      <c r="K125979" s="3" t="s">
        <v>15</v>
      </c>
    </row>
    <row r="125980" spans="1:11" x14ac:dyDescent="0.25">
      <c r="A125980" s="2" t="s">
        <v>127467</v>
      </c>
      <c r="B125980" s="2" t="s">
        <v>23</v>
      </c>
      <c r="C125980" s="2" t="s">
        <v>796</v>
      </c>
      <c r="D125980" s="2" t="s">
        <v>550</v>
      </c>
      <c r="E125980" s="2" t="s">
        <v>503</v>
      </c>
      <c r="F125980" s="2" t="s">
        <v>772</v>
      </c>
      <c r="G125980" s="2" t="s">
        <v>15</v>
      </c>
      <c r="H125980" s="2" t="s">
        <v>1786</v>
      </c>
      <c r="I125980" s="2" t="s">
        <v>1568</v>
      </c>
      <c r="J125980" s="2" t="s">
        <v>53</v>
      </c>
      <c r="K125980" s="2" t="s">
        <v>15</v>
      </c>
    </row>
    <row r="125981" spans="1:11" x14ac:dyDescent="0.25">
      <c r="A125981" s="3" t="s">
        <v>127468</v>
      </c>
      <c r="B125981" s="3" t="s">
        <v>13</v>
      </c>
      <c r="C125981" s="3" t="s">
        <v>670</v>
      </c>
      <c r="D125981" s="3" t="s">
        <v>31</v>
      </c>
      <c r="E125981" s="3" t="s">
        <v>2357</v>
      </c>
      <c r="F125981" s="3" t="s">
        <v>452</v>
      </c>
      <c r="G125981" s="3" t="s">
        <v>15</v>
      </c>
      <c r="H125981" s="3" t="s">
        <v>1786</v>
      </c>
      <c r="I125981" s="3" t="s">
        <v>1571</v>
      </c>
      <c r="J125981" s="3" t="s">
        <v>129</v>
      </c>
      <c r="K125981" s="3" t="s">
        <v>15</v>
      </c>
    </row>
    <row r="125982" spans="1:11" x14ac:dyDescent="0.25">
      <c r="A125982" s="2" t="s">
        <v>127469</v>
      </c>
      <c r="B125982" s="2" t="s">
        <v>451</v>
      </c>
      <c r="C125982" s="2" t="s">
        <v>348</v>
      </c>
      <c r="D125982" s="2" t="s">
        <v>57</v>
      </c>
      <c r="E125982" s="2" t="s">
        <v>1426</v>
      </c>
      <c r="F125982" s="2" t="s">
        <v>310</v>
      </c>
      <c r="G125982" s="2" t="s">
        <v>15</v>
      </c>
      <c r="H125982" s="2" t="s">
        <v>1786</v>
      </c>
      <c r="I125982" s="2" t="s">
        <v>1670</v>
      </c>
      <c r="J125982" s="2" t="s">
        <v>104</v>
      </c>
      <c r="K125982" s="2" t="s">
        <v>15</v>
      </c>
    </row>
    <row r="125983" spans="1:11" x14ac:dyDescent="0.25">
      <c r="A125983" s="3" t="s">
        <v>127470</v>
      </c>
      <c r="B125983" s="3" t="s">
        <v>178</v>
      </c>
      <c r="C125983" s="3" t="s">
        <v>608</v>
      </c>
      <c r="D125983" s="3" t="s">
        <v>289</v>
      </c>
      <c r="E125983" s="3" t="s">
        <v>2357</v>
      </c>
      <c r="F125983" s="3" t="s">
        <v>473</v>
      </c>
      <c r="G125983" s="3" t="s">
        <v>15</v>
      </c>
      <c r="H125983" s="3" t="s">
        <v>1625</v>
      </c>
      <c r="I125983" s="3" t="s">
        <v>2854</v>
      </c>
      <c r="J125983" s="3" t="s">
        <v>350</v>
      </c>
      <c r="K125983" s="3" t="s">
        <v>15</v>
      </c>
    </row>
    <row r="125984" spans="1:11" x14ac:dyDescent="0.25">
      <c r="A125984" s="2" t="s">
        <v>127471</v>
      </c>
      <c r="B125984" s="2" t="s">
        <v>934</v>
      </c>
      <c r="C125984" s="2" t="s">
        <v>356</v>
      </c>
      <c r="D125984" s="2" t="s">
        <v>132</v>
      </c>
      <c r="E125984" s="2" t="s">
        <v>945</v>
      </c>
      <c r="F125984" s="2" t="s">
        <v>216</v>
      </c>
      <c r="G125984" s="2" t="s">
        <v>15</v>
      </c>
      <c r="H125984" s="2" t="s">
        <v>631</v>
      </c>
      <c r="I125984" s="2" t="s">
        <v>1742</v>
      </c>
      <c r="J125984" s="2" t="s">
        <v>53</v>
      </c>
      <c r="K125984" s="2" t="s">
        <v>15</v>
      </c>
    </row>
    <row r="125985" spans="1:11" x14ac:dyDescent="0.25">
      <c r="A125985" s="3" t="s">
        <v>127472</v>
      </c>
      <c r="B125985" s="3" t="s">
        <v>537</v>
      </c>
      <c r="C125985" s="3" t="s">
        <v>608</v>
      </c>
      <c r="D125985" s="3" t="s">
        <v>180</v>
      </c>
      <c r="E125985" s="3" t="s">
        <v>1028</v>
      </c>
      <c r="F125985" s="3" t="s">
        <v>205</v>
      </c>
      <c r="G125985" s="3" t="s">
        <v>15</v>
      </c>
      <c r="H125985" s="3" t="s">
        <v>1619</v>
      </c>
      <c r="I125985" s="3" t="s">
        <v>633</v>
      </c>
      <c r="J125985" s="3" t="s">
        <v>400</v>
      </c>
      <c r="K125985" s="3" t="s">
        <v>15</v>
      </c>
    </row>
    <row r="125986" spans="1:11" x14ac:dyDescent="0.25">
      <c r="A125986" s="2" t="s">
        <v>127473</v>
      </c>
      <c r="B125986" s="2" t="s">
        <v>2388</v>
      </c>
      <c r="C125986" s="2" t="s">
        <v>709</v>
      </c>
      <c r="D125986" s="2" t="s">
        <v>88</v>
      </c>
      <c r="E125986" s="2" t="s">
        <v>1762</v>
      </c>
      <c r="F125986" s="2" t="s">
        <v>2376</v>
      </c>
      <c r="G125986" s="2" t="s">
        <v>15</v>
      </c>
      <c r="H125986" s="2" t="s">
        <v>1619</v>
      </c>
      <c r="I125986" s="2" t="s">
        <v>626</v>
      </c>
      <c r="J125986" s="2" t="s">
        <v>924</v>
      </c>
      <c r="K125986" s="2" t="s">
        <v>15</v>
      </c>
    </row>
    <row r="125987" spans="1:11" x14ac:dyDescent="0.25">
      <c r="A125987" s="3" t="s">
        <v>127474</v>
      </c>
      <c r="B125987" s="3" t="s">
        <v>2715</v>
      </c>
      <c r="C125987" s="3" t="s">
        <v>306</v>
      </c>
      <c r="D125987" s="3" t="s">
        <v>394</v>
      </c>
      <c r="E125987" s="3" t="s">
        <v>232</v>
      </c>
      <c r="F125987" s="3" t="s">
        <v>2235</v>
      </c>
      <c r="G125987" s="3" t="s">
        <v>15</v>
      </c>
      <c r="H125987" s="3" t="s">
        <v>630</v>
      </c>
      <c r="I125987" s="3" t="s">
        <v>622</v>
      </c>
      <c r="J125987" s="3" t="s">
        <v>384</v>
      </c>
      <c r="K125987" s="3" t="s">
        <v>15</v>
      </c>
    </row>
    <row r="125988" spans="1:11" x14ac:dyDescent="0.25">
      <c r="A125988" s="2" t="s">
        <v>127475</v>
      </c>
      <c r="B125988" s="2" t="s">
        <v>2209</v>
      </c>
      <c r="C125988" s="2" t="s">
        <v>709</v>
      </c>
      <c r="D125988" s="2" t="s">
        <v>502</v>
      </c>
      <c r="E125988" s="2" t="s">
        <v>529</v>
      </c>
      <c r="F125988" s="2" t="s">
        <v>12</v>
      </c>
      <c r="G125988" s="2" t="s">
        <v>15</v>
      </c>
      <c r="H125988" s="2" t="s">
        <v>619</v>
      </c>
      <c r="I125988" s="2" t="s">
        <v>1613</v>
      </c>
      <c r="J125988" s="2" t="s">
        <v>400</v>
      </c>
      <c r="K125988" s="2" t="s">
        <v>15</v>
      </c>
    </row>
    <row r="125989" spans="1:11" x14ac:dyDescent="0.25">
      <c r="A125989" s="3" t="s">
        <v>127476</v>
      </c>
      <c r="B125989" s="3" t="s">
        <v>2209</v>
      </c>
      <c r="C125989" s="3" t="s">
        <v>580</v>
      </c>
      <c r="D125989" s="3" t="s">
        <v>431</v>
      </c>
      <c r="E125989" s="3" t="s">
        <v>1798</v>
      </c>
      <c r="F125989" s="3" t="s">
        <v>723</v>
      </c>
      <c r="G125989" s="3" t="s">
        <v>15</v>
      </c>
      <c r="H125989" s="3" t="s">
        <v>1619</v>
      </c>
      <c r="I125989" s="3" t="s">
        <v>619</v>
      </c>
      <c r="J125989" s="3" t="s">
        <v>816</v>
      </c>
      <c r="K125989" s="3" t="s">
        <v>15</v>
      </c>
    </row>
    <row r="125990" spans="1:11" x14ac:dyDescent="0.25">
      <c r="A125990" s="2" t="s">
        <v>127477</v>
      </c>
      <c r="B125990" s="2" t="s">
        <v>1045</v>
      </c>
      <c r="C125990" s="2" t="s">
        <v>162</v>
      </c>
      <c r="D125990" s="2" t="s">
        <v>88</v>
      </c>
      <c r="E125990" s="2" t="s">
        <v>115</v>
      </c>
      <c r="F125990" s="2" t="s">
        <v>203</v>
      </c>
      <c r="G125990" s="2" t="s">
        <v>15</v>
      </c>
      <c r="H125990" s="2" t="s">
        <v>633</v>
      </c>
      <c r="I125990" s="2" t="s">
        <v>149</v>
      </c>
      <c r="J125990" s="2" t="s">
        <v>520</v>
      </c>
      <c r="K125990" s="2" t="s">
        <v>15</v>
      </c>
    </row>
    <row r="125991" spans="1:11" x14ac:dyDescent="0.25">
      <c r="A125991" s="3" t="s">
        <v>127478</v>
      </c>
      <c r="B125991" s="3" t="s">
        <v>1106</v>
      </c>
      <c r="C125991" s="3" t="s">
        <v>233</v>
      </c>
      <c r="D125991" s="3" t="s">
        <v>88</v>
      </c>
      <c r="E125991" s="3" t="s">
        <v>871</v>
      </c>
      <c r="F125991" s="3" t="s">
        <v>717</v>
      </c>
      <c r="G125991" s="3" t="s">
        <v>15</v>
      </c>
      <c r="H125991" s="3" t="s">
        <v>633</v>
      </c>
      <c r="I125991" s="3" t="s">
        <v>633</v>
      </c>
      <c r="J125991" s="3" t="s">
        <v>400</v>
      </c>
      <c r="K125991" s="3" t="s">
        <v>15</v>
      </c>
    </row>
    <row r="125992" spans="1:11" x14ac:dyDescent="0.25">
      <c r="A125992" s="2" t="s">
        <v>127479</v>
      </c>
      <c r="B125992" s="2" t="s">
        <v>965</v>
      </c>
      <c r="C125992" s="2" t="s">
        <v>545</v>
      </c>
      <c r="D125992" s="2" t="s">
        <v>22</v>
      </c>
      <c r="E125992" s="2" t="s">
        <v>244</v>
      </c>
      <c r="F125992" s="2" t="s">
        <v>1246</v>
      </c>
      <c r="G125992" s="2" t="s">
        <v>15</v>
      </c>
      <c r="H125992" s="2" t="s">
        <v>1742</v>
      </c>
      <c r="I125992" s="2" t="s">
        <v>156</v>
      </c>
      <c r="J125992" s="2" t="s">
        <v>66</v>
      </c>
      <c r="K125992" s="2" t="s">
        <v>15</v>
      </c>
    </row>
    <row r="125993" spans="1:11" x14ac:dyDescent="0.25">
      <c r="A125993" s="3" t="s">
        <v>127480</v>
      </c>
      <c r="B125993" s="3" t="s">
        <v>958</v>
      </c>
      <c r="C125993" s="3" t="s">
        <v>277</v>
      </c>
      <c r="D125993" s="3" t="s">
        <v>57</v>
      </c>
      <c r="E125993" s="3" t="s">
        <v>356</v>
      </c>
      <c r="F125993" s="3" t="s">
        <v>2114</v>
      </c>
      <c r="G125993" s="3" t="s">
        <v>15</v>
      </c>
      <c r="H125993" s="3" t="s">
        <v>135</v>
      </c>
      <c r="I125993" s="3" t="s">
        <v>1742</v>
      </c>
      <c r="J125993" s="3" t="s">
        <v>66</v>
      </c>
      <c r="K125993" s="3" t="s">
        <v>15</v>
      </c>
    </row>
    <row r="125994" spans="1:11" x14ac:dyDescent="0.25">
      <c r="A125994" s="2" t="s">
        <v>127481</v>
      </c>
      <c r="B125994" s="2" t="s">
        <v>1122</v>
      </c>
      <c r="C125994" s="2" t="s">
        <v>1258</v>
      </c>
      <c r="D125994" s="2" t="s">
        <v>57</v>
      </c>
      <c r="E125994" s="2" t="s">
        <v>147</v>
      </c>
      <c r="F125994" s="2" t="s">
        <v>445</v>
      </c>
      <c r="G125994" s="2" t="s">
        <v>15</v>
      </c>
      <c r="H125994" s="2" t="s">
        <v>135</v>
      </c>
      <c r="I125994" s="2" t="s">
        <v>1613</v>
      </c>
      <c r="J125994" s="2" t="s">
        <v>400</v>
      </c>
      <c r="K125994" s="2" t="s">
        <v>15</v>
      </c>
    </row>
    <row r="125995" spans="1:11" x14ac:dyDescent="0.25">
      <c r="A125995" s="3" t="s">
        <v>127482</v>
      </c>
      <c r="B125995" s="3" t="s">
        <v>2315</v>
      </c>
      <c r="C125995" s="3" t="s">
        <v>704</v>
      </c>
      <c r="D125995" s="3" t="s">
        <v>57</v>
      </c>
      <c r="E125995" s="3" t="s">
        <v>662</v>
      </c>
      <c r="F125995" s="3" t="s">
        <v>1330</v>
      </c>
      <c r="G125995" s="3" t="s">
        <v>15</v>
      </c>
      <c r="H125995" s="3" t="s">
        <v>1613</v>
      </c>
      <c r="I125995" s="3" t="s">
        <v>619</v>
      </c>
      <c r="J125995" s="3" t="s">
        <v>384</v>
      </c>
      <c r="K125995" s="3" t="s">
        <v>15</v>
      </c>
    </row>
    <row r="125996" spans="1:11" x14ac:dyDescent="0.25">
      <c r="A125996" s="2" t="s">
        <v>127483</v>
      </c>
      <c r="B125996" s="2" t="s">
        <v>529</v>
      </c>
      <c r="C125996" s="2" t="s">
        <v>465</v>
      </c>
      <c r="D125996" s="2" t="s">
        <v>48</v>
      </c>
      <c r="E125996" s="2" t="s">
        <v>393</v>
      </c>
      <c r="F125996" s="2" t="s">
        <v>1129</v>
      </c>
      <c r="G125996" s="2" t="s">
        <v>15</v>
      </c>
      <c r="H125996" s="2" t="s">
        <v>1613</v>
      </c>
      <c r="I125996" s="2" t="s">
        <v>619</v>
      </c>
      <c r="J125996" s="2" t="s">
        <v>553</v>
      </c>
      <c r="K125996" s="2" t="s">
        <v>15</v>
      </c>
    </row>
    <row r="125997" spans="1:11" x14ac:dyDescent="0.25">
      <c r="A125997" s="3" t="s">
        <v>127484</v>
      </c>
      <c r="B125997" s="3" t="s">
        <v>1009</v>
      </c>
      <c r="C125997" s="3" t="s">
        <v>277</v>
      </c>
      <c r="D125997" s="3" t="s">
        <v>588</v>
      </c>
      <c r="E125997" s="3" t="s">
        <v>109</v>
      </c>
      <c r="F125997" s="3" t="s">
        <v>1180</v>
      </c>
      <c r="G125997" s="3" t="s">
        <v>15</v>
      </c>
      <c r="H125997" s="3" t="s">
        <v>1617</v>
      </c>
      <c r="I125997" s="3" t="s">
        <v>1742</v>
      </c>
      <c r="J125997" s="3" t="s">
        <v>366</v>
      </c>
      <c r="K125997" s="3" t="s">
        <v>15</v>
      </c>
    </row>
    <row r="125998" spans="1:11" x14ac:dyDescent="0.25">
      <c r="A125998" s="2" t="s">
        <v>127485</v>
      </c>
      <c r="B125998" s="2" t="s">
        <v>1110</v>
      </c>
      <c r="C125998" s="2" t="s">
        <v>315</v>
      </c>
      <c r="D125998" s="2" t="s">
        <v>695</v>
      </c>
      <c r="E125998" s="2" t="s">
        <v>603</v>
      </c>
      <c r="F125998" s="2" t="s">
        <v>1338</v>
      </c>
      <c r="G125998" s="2" t="s">
        <v>15</v>
      </c>
      <c r="H125998" s="2" t="s">
        <v>1617</v>
      </c>
      <c r="I125998" s="2" t="s">
        <v>1613</v>
      </c>
      <c r="J125998" s="2" t="s">
        <v>389</v>
      </c>
      <c r="K125998" s="2" t="s">
        <v>15</v>
      </c>
    </row>
    <row r="125999" spans="1:11" x14ac:dyDescent="0.25">
      <c r="A125999" s="3" t="s">
        <v>127486</v>
      </c>
      <c r="B125999" s="3" t="s">
        <v>611</v>
      </c>
      <c r="C125999" s="3" t="s">
        <v>699</v>
      </c>
      <c r="D125999" s="3" t="s">
        <v>22</v>
      </c>
      <c r="E125999" s="3" t="s">
        <v>871</v>
      </c>
      <c r="F125999" s="3" t="s">
        <v>86</v>
      </c>
      <c r="G125999" s="3" t="s">
        <v>15</v>
      </c>
      <c r="H125999" s="3" t="s">
        <v>1619</v>
      </c>
      <c r="I125999" s="3" t="s">
        <v>1742</v>
      </c>
      <c r="J125999" s="3" t="s">
        <v>400</v>
      </c>
      <c r="K125999" s="3" t="s">
        <v>15</v>
      </c>
    </row>
    <row r="126000" spans="1:11" x14ac:dyDescent="0.25">
      <c r="A126000" s="2" t="s">
        <v>127487</v>
      </c>
      <c r="B126000" s="2" t="s">
        <v>985</v>
      </c>
      <c r="C126000" s="2" t="s">
        <v>160</v>
      </c>
      <c r="D126000" s="2" t="s">
        <v>57</v>
      </c>
      <c r="E126000" s="2" t="s">
        <v>109</v>
      </c>
      <c r="F126000" s="2" t="s">
        <v>576</v>
      </c>
      <c r="G126000" s="2" t="s">
        <v>15</v>
      </c>
      <c r="H126000" s="2" t="s">
        <v>1611</v>
      </c>
      <c r="I126000" s="2" t="s">
        <v>631</v>
      </c>
      <c r="J126000" s="2" t="s">
        <v>183</v>
      </c>
      <c r="K126000" s="2" t="s">
        <v>15</v>
      </c>
    </row>
    <row r="126001" spans="1:11" x14ac:dyDescent="0.25">
      <c r="A126001" s="3" t="s">
        <v>127488</v>
      </c>
      <c r="B126001" s="3" t="s">
        <v>1122</v>
      </c>
      <c r="C126001" s="3" t="s">
        <v>714</v>
      </c>
      <c r="D126001" s="3" t="s">
        <v>31</v>
      </c>
      <c r="E126001" s="3" t="s">
        <v>249</v>
      </c>
      <c r="F126001" s="3" t="s">
        <v>3440</v>
      </c>
      <c r="G126001" s="3" t="s">
        <v>15</v>
      </c>
      <c r="H126001" s="3" t="s">
        <v>622</v>
      </c>
      <c r="I126001" s="3" t="s">
        <v>622</v>
      </c>
      <c r="J126001" s="3" t="s">
        <v>389</v>
      </c>
      <c r="K126001" s="3" t="s">
        <v>15</v>
      </c>
    </row>
    <row r="126002" spans="1:11" x14ac:dyDescent="0.25">
      <c r="A126002" s="2" t="s">
        <v>127489</v>
      </c>
      <c r="B126002" s="2" t="s">
        <v>1149</v>
      </c>
      <c r="C126002" s="2" t="s">
        <v>216</v>
      </c>
      <c r="D126002" s="2" t="s">
        <v>22</v>
      </c>
      <c r="E126002" s="2" t="s">
        <v>244</v>
      </c>
      <c r="F126002" s="2" t="s">
        <v>862</v>
      </c>
      <c r="G126002" s="2" t="s">
        <v>15</v>
      </c>
      <c r="H126002" s="2" t="s">
        <v>626</v>
      </c>
      <c r="I126002" s="2" t="s">
        <v>1613</v>
      </c>
      <c r="J126002" s="2" t="s">
        <v>400</v>
      </c>
      <c r="K126002" s="2" t="s">
        <v>15</v>
      </c>
    </row>
    <row r="126003" spans="1:11" x14ac:dyDescent="0.25">
      <c r="A126003" s="3" t="s">
        <v>127490</v>
      </c>
      <c r="B126003" s="3" t="s">
        <v>3489</v>
      </c>
      <c r="C126003" s="3" t="s">
        <v>14</v>
      </c>
      <c r="D126003" s="3" t="s">
        <v>695</v>
      </c>
      <c r="E126003" s="3" t="s">
        <v>377</v>
      </c>
      <c r="F126003" s="3" t="s">
        <v>568</v>
      </c>
      <c r="G126003" s="3" t="s">
        <v>15</v>
      </c>
      <c r="H126003" s="3" t="s">
        <v>1611</v>
      </c>
      <c r="I126003" s="3" t="s">
        <v>633</v>
      </c>
      <c r="J126003" s="3" t="s">
        <v>375</v>
      </c>
      <c r="K126003" s="3" t="s">
        <v>15</v>
      </c>
    </row>
    <row r="126004" spans="1:11" x14ac:dyDescent="0.25">
      <c r="A126004" s="2" t="s">
        <v>127491</v>
      </c>
      <c r="B126004" s="2" t="s">
        <v>1087</v>
      </c>
      <c r="C126004" s="2" t="s">
        <v>1088</v>
      </c>
      <c r="D126004" s="2" t="s">
        <v>48</v>
      </c>
      <c r="E126004" s="2" t="s">
        <v>111</v>
      </c>
      <c r="F126004" s="2" t="s">
        <v>515</v>
      </c>
      <c r="G126004" s="2" t="s">
        <v>15</v>
      </c>
      <c r="H126004" s="2" t="s">
        <v>1617</v>
      </c>
      <c r="I126004" s="2" t="s">
        <v>626</v>
      </c>
      <c r="J126004" s="2" t="s">
        <v>384</v>
      </c>
      <c r="K126004" s="2" t="s">
        <v>15</v>
      </c>
    </row>
    <row r="126005" spans="1:11" x14ac:dyDescent="0.25">
      <c r="A126005" s="3" t="s">
        <v>127492</v>
      </c>
      <c r="B126005" s="3" t="s">
        <v>2549</v>
      </c>
      <c r="C126005" s="3" t="s">
        <v>1157</v>
      </c>
      <c r="D126005" s="3" t="s">
        <v>1696</v>
      </c>
      <c r="E126005" s="3" t="s">
        <v>604</v>
      </c>
      <c r="F126005" s="3" t="s">
        <v>1519</v>
      </c>
      <c r="G126005" s="3" t="s">
        <v>15</v>
      </c>
      <c r="H126005" s="3" t="s">
        <v>619</v>
      </c>
      <c r="I126005" s="3" t="s">
        <v>619</v>
      </c>
      <c r="J126005" s="3" t="s">
        <v>104</v>
      </c>
      <c r="K126005" s="3" t="s">
        <v>15</v>
      </c>
    </row>
    <row r="126006" spans="1:11" x14ac:dyDescent="0.25">
      <c r="A126006" s="2" t="s">
        <v>127493</v>
      </c>
      <c r="B126006" s="2" t="s">
        <v>786</v>
      </c>
      <c r="C126006" s="2" t="s">
        <v>561</v>
      </c>
      <c r="D126006" s="2" t="s">
        <v>1501</v>
      </c>
      <c r="E126006" s="2" t="s">
        <v>714</v>
      </c>
      <c r="F126006" s="2" t="s">
        <v>4989</v>
      </c>
      <c r="G126006" s="2" t="s">
        <v>15</v>
      </c>
      <c r="H126006" s="2" t="s">
        <v>1651</v>
      </c>
      <c r="I126006" s="2" t="s">
        <v>614</v>
      </c>
      <c r="J126006" s="2" t="s">
        <v>400</v>
      </c>
      <c r="K126006" s="2" t="s">
        <v>15</v>
      </c>
    </row>
    <row r="126007" spans="1:11" x14ac:dyDescent="0.25">
      <c r="A126007" s="3" t="s">
        <v>127494</v>
      </c>
      <c r="B126007" s="3" t="s">
        <v>408</v>
      </c>
      <c r="C126007" s="3" t="s">
        <v>1140</v>
      </c>
      <c r="D126007" s="3" t="s">
        <v>647</v>
      </c>
      <c r="E126007" s="3" t="s">
        <v>725</v>
      </c>
      <c r="F126007" s="3" t="s">
        <v>664</v>
      </c>
      <c r="G126007" s="3" t="s">
        <v>15</v>
      </c>
      <c r="H126007" s="3" t="s">
        <v>613</v>
      </c>
      <c r="I126007" s="3" t="s">
        <v>633</v>
      </c>
      <c r="J126007" s="3" t="s">
        <v>104</v>
      </c>
      <c r="K126007" s="3" t="s">
        <v>15</v>
      </c>
    </row>
    <row r="126008" spans="1:11" x14ac:dyDescent="0.25">
      <c r="A126008" s="2" t="s">
        <v>127495</v>
      </c>
      <c r="B126008" s="2" t="s">
        <v>124</v>
      </c>
      <c r="C126008" s="2" t="s">
        <v>738</v>
      </c>
      <c r="D126008" s="2" t="s">
        <v>1501</v>
      </c>
      <c r="E126008" s="2" t="s">
        <v>327</v>
      </c>
      <c r="F126008" s="2" t="s">
        <v>2313</v>
      </c>
      <c r="G126008" s="2" t="s">
        <v>15</v>
      </c>
      <c r="H126008" s="2" t="s">
        <v>619</v>
      </c>
      <c r="I126008" s="2" t="s">
        <v>1617</v>
      </c>
      <c r="J126008" s="2" t="s">
        <v>366</v>
      </c>
      <c r="K126008" s="2" t="s">
        <v>15</v>
      </c>
    </row>
    <row r="126009" spans="1:11" x14ac:dyDescent="0.25">
      <c r="A126009" s="3" t="s">
        <v>127496</v>
      </c>
      <c r="B126009" s="3" t="s">
        <v>253</v>
      </c>
      <c r="C126009" s="3" t="s">
        <v>1180</v>
      </c>
      <c r="D126009" s="3" t="s">
        <v>1522</v>
      </c>
      <c r="E126009" s="3" t="s">
        <v>118</v>
      </c>
      <c r="F126009" s="3" t="s">
        <v>2686</v>
      </c>
      <c r="G126009" s="3" t="s">
        <v>15</v>
      </c>
      <c r="H126009" s="3" t="s">
        <v>156</v>
      </c>
      <c r="I126009" s="3" t="s">
        <v>613</v>
      </c>
      <c r="J126009" s="3" t="s">
        <v>924</v>
      </c>
      <c r="K126009" s="3" t="s">
        <v>15</v>
      </c>
    </row>
    <row r="126010" spans="1:11" x14ac:dyDescent="0.25">
      <c r="A126010" s="2" t="s">
        <v>127497</v>
      </c>
      <c r="B126010" s="2" t="s">
        <v>225</v>
      </c>
      <c r="C126010" s="2" t="s">
        <v>427</v>
      </c>
      <c r="D126010" s="2" t="s">
        <v>1508</v>
      </c>
      <c r="E126010" s="2" t="s">
        <v>714</v>
      </c>
      <c r="F126010" s="2" t="s">
        <v>1152</v>
      </c>
      <c r="G126010" s="2" t="s">
        <v>15</v>
      </c>
      <c r="H126010" s="2" t="s">
        <v>613</v>
      </c>
      <c r="I126010" s="2" t="s">
        <v>1742</v>
      </c>
      <c r="J126010" s="2" t="s">
        <v>389</v>
      </c>
      <c r="K126010" s="2" t="s">
        <v>15</v>
      </c>
    </row>
    <row r="126011" spans="1:11" x14ac:dyDescent="0.25">
      <c r="A126011" s="3" t="s">
        <v>127498</v>
      </c>
      <c r="B126011" s="3" t="s">
        <v>911</v>
      </c>
      <c r="C126011" s="3" t="s">
        <v>981</v>
      </c>
      <c r="D126011" s="3" t="s">
        <v>1510</v>
      </c>
      <c r="E126011" s="3" t="s">
        <v>1265</v>
      </c>
      <c r="F126011" s="3" t="s">
        <v>1771</v>
      </c>
      <c r="G126011" s="3" t="s">
        <v>15</v>
      </c>
      <c r="H126011" s="3" t="s">
        <v>613</v>
      </c>
      <c r="I126011" s="3" t="s">
        <v>619</v>
      </c>
      <c r="J126011" s="3" t="s">
        <v>924</v>
      </c>
      <c r="K126011" s="3" t="s">
        <v>15</v>
      </c>
    </row>
    <row r="126012" spans="1:11" x14ac:dyDescent="0.25">
      <c r="A126012" s="2" t="s">
        <v>127499</v>
      </c>
      <c r="B126012" s="2" t="s">
        <v>218</v>
      </c>
      <c r="C126012" s="2" t="s">
        <v>449</v>
      </c>
      <c r="D126012" s="2" t="s">
        <v>546</v>
      </c>
      <c r="E126012" s="2" t="s">
        <v>88</v>
      </c>
      <c r="F126012" s="2" t="s">
        <v>1842</v>
      </c>
      <c r="G126012" s="2" t="s">
        <v>15</v>
      </c>
      <c r="H126012" s="2" t="s">
        <v>135</v>
      </c>
      <c r="I126012" s="2" t="s">
        <v>1613</v>
      </c>
      <c r="J126012" s="2" t="s">
        <v>1499</v>
      </c>
      <c r="K126012" s="2" t="s">
        <v>15</v>
      </c>
    </row>
    <row r="126013" spans="1:11" x14ac:dyDescent="0.25">
      <c r="A126013" s="3" t="s">
        <v>127500</v>
      </c>
      <c r="B126013" s="3" t="s">
        <v>1190</v>
      </c>
      <c r="C126013" s="3" t="s">
        <v>42</v>
      </c>
      <c r="D126013" s="3" t="s">
        <v>1134</v>
      </c>
      <c r="E126013" s="3" t="s">
        <v>233</v>
      </c>
      <c r="F126013" s="3" t="s">
        <v>3843</v>
      </c>
      <c r="G126013" s="3" t="s">
        <v>15</v>
      </c>
      <c r="H126013" s="3" t="s">
        <v>613</v>
      </c>
      <c r="I126013" s="3" t="s">
        <v>1742</v>
      </c>
      <c r="J126013" s="3" t="s">
        <v>366</v>
      </c>
      <c r="K126013" s="3" t="s">
        <v>15</v>
      </c>
    </row>
    <row r="126014" spans="1:11" x14ac:dyDescent="0.25">
      <c r="A126014" s="2" t="s">
        <v>127501</v>
      </c>
      <c r="B126014" s="2" t="s">
        <v>1629</v>
      </c>
      <c r="C126014" s="2" t="s">
        <v>24</v>
      </c>
      <c r="D126014" s="2" t="s">
        <v>1522</v>
      </c>
      <c r="E126014" s="2" t="s">
        <v>315</v>
      </c>
      <c r="F126014" s="2" t="s">
        <v>1125</v>
      </c>
      <c r="G126014" s="2" t="s">
        <v>15</v>
      </c>
      <c r="H126014" s="2" t="s">
        <v>1742</v>
      </c>
      <c r="I126014" s="2" t="s">
        <v>1617</v>
      </c>
      <c r="J126014" s="2" t="s">
        <v>924</v>
      </c>
      <c r="K126014" s="2" t="s">
        <v>15</v>
      </c>
    </row>
    <row r="126015" spans="1:11" x14ac:dyDescent="0.25">
      <c r="A126015" s="3" t="s">
        <v>127502</v>
      </c>
      <c r="B126015" s="3" t="s">
        <v>993</v>
      </c>
      <c r="C126015" s="3" t="s">
        <v>259</v>
      </c>
      <c r="D126015" s="3" t="s">
        <v>1120</v>
      </c>
      <c r="E126015" s="3" t="s">
        <v>709</v>
      </c>
      <c r="F126015" s="3" t="s">
        <v>1117</v>
      </c>
      <c r="G126015" s="3" t="s">
        <v>15</v>
      </c>
      <c r="H126015" s="3" t="s">
        <v>613</v>
      </c>
      <c r="I126015" s="3" t="s">
        <v>1742</v>
      </c>
      <c r="J126015" s="3" t="s">
        <v>816</v>
      </c>
      <c r="K126015" s="3" t="s">
        <v>15</v>
      </c>
    </row>
    <row r="126016" spans="1:11" x14ac:dyDescent="0.25">
      <c r="A126016" s="2" t="s">
        <v>127503</v>
      </c>
      <c r="B126016" s="2" t="s">
        <v>793</v>
      </c>
      <c r="C126016" s="2" t="s">
        <v>654</v>
      </c>
      <c r="D126016" s="2" t="s">
        <v>219</v>
      </c>
      <c r="E126016" s="2" t="s">
        <v>576</v>
      </c>
      <c r="F126016" s="2" t="s">
        <v>2742</v>
      </c>
      <c r="G126016" s="2" t="s">
        <v>15</v>
      </c>
      <c r="H126016" s="2" t="s">
        <v>156</v>
      </c>
      <c r="I126016" s="2" t="s">
        <v>149</v>
      </c>
      <c r="J126016" s="2" t="s">
        <v>1499</v>
      </c>
      <c r="K126016" s="2" t="s">
        <v>15</v>
      </c>
    </row>
    <row r="126017" spans="1:11" x14ac:dyDescent="0.25">
      <c r="A126017" s="3" t="s">
        <v>127504</v>
      </c>
      <c r="B126017" s="3" t="s">
        <v>918</v>
      </c>
      <c r="C126017" s="3" t="s">
        <v>697</v>
      </c>
      <c r="D126017" s="3" t="s">
        <v>219</v>
      </c>
      <c r="E126017" s="3" t="s">
        <v>239</v>
      </c>
      <c r="F126017" s="3" t="s">
        <v>2721</v>
      </c>
      <c r="G126017" s="3" t="s">
        <v>15</v>
      </c>
      <c r="H126017" s="3" t="s">
        <v>149</v>
      </c>
      <c r="I126017" s="3" t="s">
        <v>135</v>
      </c>
      <c r="J126017" s="3" t="s">
        <v>1499</v>
      </c>
      <c r="K126017" s="3" t="s">
        <v>15</v>
      </c>
    </row>
    <row r="126018" spans="1:11" x14ac:dyDescent="0.25">
      <c r="A126018" s="2" t="s">
        <v>127505</v>
      </c>
      <c r="B126018" s="2" t="s">
        <v>1566</v>
      </c>
      <c r="C126018" s="2" t="s">
        <v>1155</v>
      </c>
      <c r="D126018" s="2" t="s">
        <v>219</v>
      </c>
      <c r="E126018" s="2" t="s">
        <v>239</v>
      </c>
      <c r="F126018" s="2" t="s">
        <v>2313</v>
      </c>
      <c r="G126018" s="2" t="s">
        <v>15</v>
      </c>
      <c r="H126018" s="2" t="s">
        <v>156</v>
      </c>
      <c r="I126018" s="2" t="s">
        <v>149</v>
      </c>
      <c r="J126018" s="2" t="s">
        <v>520</v>
      </c>
      <c r="K126018" s="2" t="s">
        <v>15</v>
      </c>
    </row>
    <row r="126019" spans="1:11" x14ac:dyDescent="0.25">
      <c r="A126019" s="3" t="s">
        <v>127506</v>
      </c>
      <c r="B126019" s="3" t="s">
        <v>1352</v>
      </c>
      <c r="C126019" s="3" t="s">
        <v>22</v>
      </c>
      <c r="D126019" s="3" t="s">
        <v>219</v>
      </c>
      <c r="E126019" s="3" t="s">
        <v>118</v>
      </c>
      <c r="F126019" s="3" t="s">
        <v>3407</v>
      </c>
      <c r="G126019" s="3" t="s">
        <v>15</v>
      </c>
      <c r="H126019" s="3" t="s">
        <v>156</v>
      </c>
      <c r="I126019" s="3" t="s">
        <v>149</v>
      </c>
      <c r="J126019" s="3" t="s">
        <v>1752</v>
      </c>
      <c r="K126019" s="3" t="s">
        <v>15</v>
      </c>
    </row>
    <row r="126020" spans="1:11" x14ac:dyDescent="0.25">
      <c r="A126020" s="2" t="s">
        <v>127507</v>
      </c>
      <c r="B126020" s="2" t="s">
        <v>1182</v>
      </c>
      <c r="C126020" s="2" t="s">
        <v>1211</v>
      </c>
      <c r="D126020" s="2" t="s">
        <v>546</v>
      </c>
      <c r="E126020" s="2" t="s">
        <v>765</v>
      </c>
      <c r="F126020" s="2" t="s">
        <v>3185</v>
      </c>
      <c r="G126020" s="2" t="s">
        <v>15</v>
      </c>
      <c r="H126020" s="2" t="s">
        <v>1651</v>
      </c>
      <c r="I126020" s="2" t="s">
        <v>128</v>
      </c>
      <c r="J126020" s="2" t="s">
        <v>816</v>
      </c>
      <c r="K126020" s="2" t="s">
        <v>15</v>
      </c>
    </row>
    <row r="126021" spans="1:11" x14ac:dyDescent="0.25">
      <c r="A126021" s="3" t="s">
        <v>127508</v>
      </c>
      <c r="B126021" s="3" t="s">
        <v>617</v>
      </c>
      <c r="C126021" s="3" t="s">
        <v>378</v>
      </c>
      <c r="D126021" s="3" t="s">
        <v>1221</v>
      </c>
      <c r="E126021" s="3" t="s">
        <v>563</v>
      </c>
      <c r="F126021" s="3" t="s">
        <v>1806</v>
      </c>
      <c r="G126021" s="3" t="s">
        <v>15</v>
      </c>
      <c r="H126021" s="3" t="s">
        <v>1651</v>
      </c>
      <c r="I126021" s="3" t="s">
        <v>127</v>
      </c>
      <c r="J126021" s="3" t="s">
        <v>129</v>
      </c>
      <c r="K126021" s="3" t="s">
        <v>15</v>
      </c>
    </row>
    <row r="126022" spans="1:11" x14ac:dyDescent="0.25">
      <c r="A126022" s="2" t="s">
        <v>127509</v>
      </c>
      <c r="B126022" s="2" t="s">
        <v>973</v>
      </c>
      <c r="C126022" s="2" t="s">
        <v>259</v>
      </c>
      <c r="D126022" s="2" t="s">
        <v>546</v>
      </c>
      <c r="E126022" s="2" t="s">
        <v>699</v>
      </c>
      <c r="F126022" s="2" t="s">
        <v>1816</v>
      </c>
      <c r="G126022" s="2" t="s">
        <v>15</v>
      </c>
      <c r="H126022" s="2" t="s">
        <v>120</v>
      </c>
      <c r="I126022" s="2" t="s">
        <v>614</v>
      </c>
      <c r="J126022" s="2" t="s">
        <v>400</v>
      </c>
      <c r="K126022" s="2" t="s">
        <v>15</v>
      </c>
    </row>
    <row r="126023" spans="1:11" x14ac:dyDescent="0.25">
      <c r="A126023" s="3" t="s">
        <v>127510</v>
      </c>
      <c r="B126023" s="3" t="s">
        <v>529</v>
      </c>
      <c r="C126023" s="3" t="s">
        <v>768</v>
      </c>
      <c r="D126023" s="3" t="s">
        <v>1000</v>
      </c>
      <c r="E126023" s="3" t="s">
        <v>356</v>
      </c>
      <c r="F126023" s="3" t="s">
        <v>395</v>
      </c>
      <c r="G126023" s="3" t="s">
        <v>15</v>
      </c>
      <c r="H126023" s="3" t="s">
        <v>134</v>
      </c>
      <c r="I126023" s="3" t="s">
        <v>1649</v>
      </c>
      <c r="J126023" s="3" t="s">
        <v>104</v>
      </c>
      <c r="K126023" s="3" t="s">
        <v>15</v>
      </c>
    </row>
    <row r="126024" spans="1:11" x14ac:dyDescent="0.25">
      <c r="A126024" s="2" t="s">
        <v>127511</v>
      </c>
      <c r="B126024" s="2" t="s">
        <v>611</v>
      </c>
      <c r="C126024" s="2" t="s">
        <v>310</v>
      </c>
      <c r="D126024" s="2" t="s">
        <v>990</v>
      </c>
      <c r="E126024" s="2" t="s">
        <v>2211</v>
      </c>
      <c r="F126024" s="2" t="s">
        <v>1090</v>
      </c>
      <c r="G126024" s="2" t="s">
        <v>15</v>
      </c>
      <c r="H126024" s="2" t="s">
        <v>127</v>
      </c>
      <c r="I126024" s="2" t="s">
        <v>1619</v>
      </c>
      <c r="J126024" s="2" t="s">
        <v>136</v>
      </c>
      <c r="K126024" s="2" t="s">
        <v>15</v>
      </c>
    </row>
    <row r="126025" spans="1:11" x14ac:dyDescent="0.25">
      <c r="A126025" s="3" t="s">
        <v>127512</v>
      </c>
      <c r="B126025" s="3" t="s">
        <v>965</v>
      </c>
      <c r="C126025" s="3" t="s">
        <v>205</v>
      </c>
      <c r="D126025" s="3" t="s">
        <v>57</v>
      </c>
      <c r="E126025" s="3" t="s">
        <v>603</v>
      </c>
      <c r="F126025" s="3" t="s">
        <v>1015</v>
      </c>
      <c r="G126025" s="3" t="s">
        <v>15</v>
      </c>
      <c r="H126025" s="3" t="s">
        <v>128</v>
      </c>
      <c r="I126025" s="3" t="s">
        <v>127</v>
      </c>
      <c r="J126025" s="3" t="s">
        <v>389</v>
      </c>
      <c r="K126025" s="3" t="s">
        <v>15</v>
      </c>
    </row>
    <row r="126026" spans="1:11" x14ac:dyDescent="0.25">
      <c r="A126026" s="2" t="s">
        <v>127513</v>
      </c>
      <c r="B126026" s="2" t="s">
        <v>146</v>
      </c>
      <c r="C126026" s="2" t="s">
        <v>629</v>
      </c>
      <c r="D126026" s="2" t="s">
        <v>86</v>
      </c>
      <c r="E126026" s="2" t="s">
        <v>1352</v>
      </c>
      <c r="F126026" s="2" t="s">
        <v>697</v>
      </c>
      <c r="G126026" s="2" t="s">
        <v>15</v>
      </c>
      <c r="H126026" s="2" t="s">
        <v>613</v>
      </c>
      <c r="I126026" s="2" t="s">
        <v>619</v>
      </c>
      <c r="J126026" s="2" t="s">
        <v>27</v>
      </c>
      <c r="K126026" s="2" t="s">
        <v>15</v>
      </c>
    </row>
    <row r="126027" spans="1:11" x14ac:dyDescent="0.25">
      <c r="A126027" s="3" t="s">
        <v>127514</v>
      </c>
      <c r="B126027" s="3" t="s">
        <v>2209</v>
      </c>
      <c r="C126027" s="3" t="s">
        <v>791</v>
      </c>
      <c r="D126027" s="3" t="s">
        <v>203</v>
      </c>
      <c r="E126027" s="3" t="s">
        <v>1352</v>
      </c>
      <c r="F126027" s="3" t="s">
        <v>394</v>
      </c>
      <c r="G126027" s="3" t="s">
        <v>15</v>
      </c>
      <c r="H126027" s="3" t="s">
        <v>149</v>
      </c>
      <c r="I126027" s="3" t="s">
        <v>613</v>
      </c>
      <c r="J126027" s="3" t="s">
        <v>229</v>
      </c>
      <c r="K126027" s="3" t="s">
        <v>15</v>
      </c>
    </row>
    <row r="126028" spans="1:11" x14ac:dyDescent="0.25">
      <c r="A126028" s="2" t="s">
        <v>127515</v>
      </c>
      <c r="B126028" s="2" t="s">
        <v>957</v>
      </c>
      <c r="C126028" s="2" t="s">
        <v>145</v>
      </c>
      <c r="D126028" s="2" t="s">
        <v>154</v>
      </c>
      <c r="E126028" s="2" t="s">
        <v>1399</v>
      </c>
      <c r="F126028" s="2" t="s">
        <v>427</v>
      </c>
      <c r="G126028" s="2" t="s">
        <v>15</v>
      </c>
      <c r="H126028" s="2" t="s">
        <v>149</v>
      </c>
      <c r="I126028" s="2" t="s">
        <v>128</v>
      </c>
      <c r="J126028" s="2" t="s">
        <v>66</v>
      </c>
      <c r="K126028" s="2" t="s">
        <v>15</v>
      </c>
    </row>
    <row r="126029" spans="1:11" x14ac:dyDescent="0.25">
      <c r="A126029" s="3" t="s">
        <v>127516</v>
      </c>
      <c r="B126029" s="3" t="s">
        <v>58</v>
      </c>
      <c r="C126029" s="3" t="s">
        <v>11</v>
      </c>
      <c r="D126029" s="3" t="s">
        <v>420</v>
      </c>
      <c r="E126029" s="3" t="s">
        <v>2357</v>
      </c>
      <c r="F126029" s="3" t="s">
        <v>599</v>
      </c>
      <c r="G126029" s="3" t="s">
        <v>15</v>
      </c>
      <c r="H126029" s="3" t="s">
        <v>630</v>
      </c>
      <c r="I126029" s="3" t="s">
        <v>175</v>
      </c>
      <c r="J126029" s="3" t="s">
        <v>553</v>
      </c>
      <c r="K126029" s="3" t="s">
        <v>15</v>
      </c>
    </row>
    <row r="126030" spans="1:11" x14ac:dyDescent="0.25">
      <c r="A126030" s="2" t="s">
        <v>127517</v>
      </c>
      <c r="B126030" s="2" t="s">
        <v>741</v>
      </c>
      <c r="C126030" s="2" t="s">
        <v>436</v>
      </c>
      <c r="D126030" s="2" t="s">
        <v>714</v>
      </c>
      <c r="E126030" s="2" t="s">
        <v>1131</v>
      </c>
      <c r="F126030" s="2" t="s">
        <v>681</v>
      </c>
      <c r="G126030" s="2" t="s">
        <v>15</v>
      </c>
      <c r="H126030" s="2" t="s">
        <v>1611</v>
      </c>
      <c r="I126030" s="2" t="s">
        <v>163</v>
      </c>
      <c r="J126030" s="2" t="s">
        <v>136</v>
      </c>
      <c r="K126030" s="2" t="s">
        <v>15</v>
      </c>
    </row>
    <row r="126031" spans="1:11" x14ac:dyDescent="0.25">
      <c r="A126031" s="3" t="s">
        <v>127518</v>
      </c>
      <c r="B126031" s="3" t="s">
        <v>1061</v>
      </c>
      <c r="C126031" s="3" t="s">
        <v>743</v>
      </c>
      <c r="D126031" s="3" t="s">
        <v>269</v>
      </c>
      <c r="E126031" s="3" t="s">
        <v>1419</v>
      </c>
      <c r="F126031" s="3" t="s">
        <v>651</v>
      </c>
      <c r="G126031" s="3" t="s">
        <v>15</v>
      </c>
      <c r="H126031" s="3" t="s">
        <v>1622</v>
      </c>
      <c r="I126031" s="3" t="s">
        <v>638</v>
      </c>
      <c r="J126031" s="3" t="s">
        <v>157</v>
      </c>
      <c r="K126031" s="3" t="s">
        <v>15</v>
      </c>
    </row>
    <row r="126032" spans="1:11" x14ac:dyDescent="0.25">
      <c r="A126032" s="2" t="s">
        <v>127519</v>
      </c>
      <c r="B126032" s="2" t="s">
        <v>1061</v>
      </c>
      <c r="C126032" s="2" t="s">
        <v>434</v>
      </c>
      <c r="D126032" s="2" t="s">
        <v>647</v>
      </c>
      <c r="E126032" s="2" t="s">
        <v>363</v>
      </c>
      <c r="F126032" s="2" t="s">
        <v>580</v>
      </c>
      <c r="G126032" s="2" t="s">
        <v>15</v>
      </c>
      <c r="H126032" s="2" t="s">
        <v>1637</v>
      </c>
      <c r="I126032" s="2" t="s">
        <v>302</v>
      </c>
      <c r="J126032" s="2" t="s">
        <v>766</v>
      </c>
      <c r="K126032" s="2" t="s">
        <v>15</v>
      </c>
    </row>
    <row r="126033" spans="1:11" x14ac:dyDescent="0.25">
      <c r="A126033" s="3" t="s">
        <v>127520</v>
      </c>
      <c r="B126033" s="3" t="s">
        <v>309</v>
      </c>
      <c r="C126033" s="3" t="s">
        <v>455</v>
      </c>
      <c r="D126033" s="3" t="s">
        <v>326</v>
      </c>
      <c r="E126033" s="3" t="s">
        <v>945</v>
      </c>
      <c r="F126033" s="3" t="s">
        <v>563</v>
      </c>
      <c r="G126033" s="3" t="s">
        <v>15</v>
      </c>
      <c r="H126033" s="3" t="s">
        <v>1613</v>
      </c>
      <c r="I126033" s="3" t="s">
        <v>175</v>
      </c>
      <c r="J126033" s="3" t="s">
        <v>553</v>
      </c>
      <c r="K126033" s="3" t="s">
        <v>15</v>
      </c>
    </row>
    <row r="126034" spans="1:11" x14ac:dyDescent="0.25">
      <c r="A126034" s="2" t="s">
        <v>127521</v>
      </c>
      <c r="B126034" s="2" t="s">
        <v>49</v>
      </c>
      <c r="C126034" s="2" t="s">
        <v>592</v>
      </c>
      <c r="D126034" s="2" t="s">
        <v>211</v>
      </c>
      <c r="E126034" s="2" t="s">
        <v>529</v>
      </c>
      <c r="F126034" s="2" t="s">
        <v>167</v>
      </c>
      <c r="G126034" s="2" t="s">
        <v>15</v>
      </c>
      <c r="H126034" s="2" t="s">
        <v>614</v>
      </c>
      <c r="I126034" s="2" t="s">
        <v>119</v>
      </c>
      <c r="J126034" s="2" t="s">
        <v>375</v>
      </c>
      <c r="K126034" s="2" t="s">
        <v>15</v>
      </c>
    </row>
    <row r="126035" spans="1:11" x14ac:dyDescent="0.25">
      <c r="A126035" s="3" t="s">
        <v>127522</v>
      </c>
      <c r="B126035" s="3" t="s">
        <v>363</v>
      </c>
      <c r="C126035" s="3" t="s">
        <v>1023</v>
      </c>
      <c r="D126035" s="3" t="s">
        <v>203</v>
      </c>
      <c r="E126035" s="3" t="s">
        <v>1115</v>
      </c>
      <c r="F126035" s="3" t="s">
        <v>473</v>
      </c>
      <c r="G126035" s="3" t="s">
        <v>15</v>
      </c>
      <c r="H126035" s="3" t="s">
        <v>619</v>
      </c>
      <c r="I126035" s="3" t="s">
        <v>156</v>
      </c>
      <c r="J126035" s="3" t="s">
        <v>104</v>
      </c>
      <c r="K126035" s="3" t="s">
        <v>15</v>
      </c>
    </row>
    <row r="126036" spans="1:11" x14ac:dyDescent="0.25">
      <c r="A126036" s="2" t="s">
        <v>127523</v>
      </c>
      <c r="B126036" s="2" t="s">
        <v>517</v>
      </c>
      <c r="C126036" s="2" t="s">
        <v>291</v>
      </c>
      <c r="D126036" s="2" t="s">
        <v>167</v>
      </c>
      <c r="E126036" s="2" t="s">
        <v>1354</v>
      </c>
      <c r="F126036" s="2" t="s">
        <v>456</v>
      </c>
      <c r="G126036" s="2" t="s">
        <v>15</v>
      </c>
      <c r="H126036" s="2" t="s">
        <v>619</v>
      </c>
      <c r="I126036" s="2" t="s">
        <v>120</v>
      </c>
      <c r="J126036" s="2" t="s">
        <v>400</v>
      </c>
      <c r="K126036" s="2" t="s">
        <v>15</v>
      </c>
    </row>
    <row r="126037" spans="1:11" x14ac:dyDescent="0.25">
      <c r="A126037" s="3" t="s">
        <v>127524</v>
      </c>
      <c r="B126037" s="3" t="s">
        <v>1178</v>
      </c>
      <c r="C126037" s="3" t="s">
        <v>670</v>
      </c>
      <c r="D126037" s="3" t="s">
        <v>502</v>
      </c>
      <c r="E126037" s="3" t="s">
        <v>1798</v>
      </c>
      <c r="F126037" s="3" t="s">
        <v>421</v>
      </c>
      <c r="G126037" s="3" t="s">
        <v>15</v>
      </c>
      <c r="H126037" s="3" t="s">
        <v>149</v>
      </c>
      <c r="I126037" s="3" t="s">
        <v>135</v>
      </c>
      <c r="J126037" s="3" t="s">
        <v>229</v>
      </c>
      <c r="K126037" s="3" t="s">
        <v>15</v>
      </c>
    </row>
    <row r="126038" spans="1:11" x14ac:dyDescent="0.25">
      <c r="A126038" s="2" t="s">
        <v>127525</v>
      </c>
      <c r="B126038" s="2" t="s">
        <v>1392</v>
      </c>
      <c r="C126038" s="2" t="s">
        <v>699</v>
      </c>
      <c r="D126038" s="2" t="s">
        <v>449</v>
      </c>
      <c r="E126038" s="2" t="s">
        <v>837</v>
      </c>
      <c r="F126038" s="2" t="s">
        <v>681</v>
      </c>
      <c r="G126038" s="2" t="s">
        <v>15</v>
      </c>
      <c r="H126038" s="2" t="s">
        <v>149</v>
      </c>
      <c r="I126038" s="2" t="s">
        <v>614</v>
      </c>
      <c r="J126038" s="2" t="s">
        <v>384</v>
      </c>
      <c r="K126038" s="2" t="s">
        <v>15</v>
      </c>
    </row>
    <row r="126039" spans="1:11" x14ac:dyDescent="0.25">
      <c r="A126039" s="3" t="s">
        <v>127526</v>
      </c>
      <c r="B126039" s="3" t="s">
        <v>168</v>
      </c>
      <c r="C126039" s="3" t="s">
        <v>545</v>
      </c>
      <c r="D126039" s="3" t="s">
        <v>502</v>
      </c>
      <c r="E126039" s="3" t="s">
        <v>103</v>
      </c>
      <c r="F126039" s="3" t="s">
        <v>1155</v>
      </c>
      <c r="G126039" s="3" t="s">
        <v>15</v>
      </c>
      <c r="H126039" s="3" t="s">
        <v>1651</v>
      </c>
      <c r="I126039" s="3" t="s">
        <v>134</v>
      </c>
      <c r="J126039" s="3" t="s">
        <v>183</v>
      </c>
      <c r="K126039" s="3" t="s">
        <v>15</v>
      </c>
    </row>
    <row r="126040" spans="1:11" x14ac:dyDescent="0.25">
      <c r="A126040" s="2" t="s">
        <v>127527</v>
      </c>
      <c r="B126040" s="2" t="s">
        <v>1049</v>
      </c>
      <c r="C126040" s="2" t="s">
        <v>563</v>
      </c>
      <c r="D126040" s="2" t="s">
        <v>88</v>
      </c>
      <c r="E126040" s="2" t="s">
        <v>890</v>
      </c>
      <c r="F126040" s="2" t="s">
        <v>695</v>
      </c>
      <c r="G126040" s="2" t="s">
        <v>15</v>
      </c>
      <c r="H126040" s="2" t="s">
        <v>127</v>
      </c>
      <c r="I126040" s="2" t="s">
        <v>149</v>
      </c>
      <c r="J126040" s="2" t="s">
        <v>553</v>
      </c>
      <c r="K126040" s="2" t="s">
        <v>15</v>
      </c>
    </row>
    <row r="126041" spans="1:11" x14ac:dyDescent="0.25">
      <c r="A126041" s="3" t="s">
        <v>127528</v>
      </c>
      <c r="B126041" s="3" t="s">
        <v>992</v>
      </c>
      <c r="C126041" s="3" t="s">
        <v>558</v>
      </c>
      <c r="D126041" s="3" t="s">
        <v>57</v>
      </c>
      <c r="E126041" s="3" t="s">
        <v>1566</v>
      </c>
      <c r="F126041" s="3" t="s">
        <v>594</v>
      </c>
      <c r="G126041" s="3" t="s">
        <v>15</v>
      </c>
      <c r="H126041" s="3" t="s">
        <v>641</v>
      </c>
      <c r="I126041" s="3" t="s">
        <v>128</v>
      </c>
      <c r="J126041" s="3" t="s">
        <v>183</v>
      </c>
      <c r="K126041" s="3" t="s">
        <v>15</v>
      </c>
    </row>
    <row r="126042" spans="1:11" x14ac:dyDescent="0.25">
      <c r="A126042" s="2" t="s">
        <v>127529</v>
      </c>
      <c r="B126042" s="2" t="s">
        <v>3562</v>
      </c>
      <c r="C126042" s="2" t="s">
        <v>192</v>
      </c>
      <c r="D126042" s="2" t="s">
        <v>22</v>
      </c>
      <c r="E126042" s="2" t="s">
        <v>147</v>
      </c>
      <c r="F126042" s="2" t="s">
        <v>1021</v>
      </c>
      <c r="G126042" s="2" t="s">
        <v>15</v>
      </c>
      <c r="H126042" s="2" t="s">
        <v>156</v>
      </c>
      <c r="I126042" s="2" t="s">
        <v>613</v>
      </c>
      <c r="J126042" s="2" t="s">
        <v>53</v>
      </c>
      <c r="K126042" s="2" t="s">
        <v>15</v>
      </c>
    </row>
    <row r="126043" spans="1:11" x14ac:dyDescent="0.25">
      <c r="A126043" s="3" t="s">
        <v>127530</v>
      </c>
      <c r="B126043" s="3" t="s">
        <v>1149</v>
      </c>
      <c r="C126043" s="3" t="s">
        <v>369</v>
      </c>
      <c r="D126043" s="3" t="s">
        <v>31</v>
      </c>
      <c r="E126043" s="3" t="s">
        <v>249</v>
      </c>
      <c r="F126043" s="3" t="s">
        <v>695</v>
      </c>
      <c r="G126043" s="3" t="s">
        <v>15</v>
      </c>
      <c r="H126043" s="3" t="s">
        <v>127</v>
      </c>
      <c r="I126043" s="3" t="s">
        <v>1619</v>
      </c>
      <c r="J126043" s="3" t="s">
        <v>924</v>
      </c>
      <c r="K126043" s="3" t="s">
        <v>15</v>
      </c>
    </row>
    <row r="126044" spans="1:11" x14ac:dyDescent="0.25">
      <c r="A126044" s="2" t="s">
        <v>127531</v>
      </c>
      <c r="B126044" s="2" t="s">
        <v>1009</v>
      </c>
      <c r="C126044" s="2" t="s">
        <v>699</v>
      </c>
      <c r="D126044" s="2" t="s">
        <v>57</v>
      </c>
      <c r="E126044" s="2" t="s">
        <v>138</v>
      </c>
      <c r="F126044" s="2" t="s">
        <v>502</v>
      </c>
      <c r="G126044" s="2" t="s">
        <v>15</v>
      </c>
      <c r="H126044" s="2" t="s">
        <v>1651</v>
      </c>
      <c r="I126044" s="2" t="s">
        <v>127</v>
      </c>
      <c r="J126044" s="2" t="s">
        <v>366</v>
      </c>
      <c r="K126044" s="2" t="s">
        <v>15</v>
      </c>
    </row>
    <row r="126045" spans="1:11" x14ac:dyDescent="0.25">
      <c r="A126045" s="3" t="s">
        <v>127532</v>
      </c>
      <c r="B126045" s="3" t="s">
        <v>1104</v>
      </c>
      <c r="C126045" s="3" t="s">
        <v>364</v>
      </c>
      <c r="D126045" s="3" t="s">
        <v>22</v>
      </c>
      <c r="E126045" s="3" t="s">
        <v>1566</v>
      </c>
      <c r="F126045" s="3" t="s">
        <v>576</v>
      </c>
      <c r="G126045" s="3" t="s">
        <v>15</v>
      </c>
      <c r="H126045" s="3" t="s">
        <v>1651</v>
      </c>
      <c r="I126045" s="3" t="s">
        <v>613</v>
      </c>
      <c r="J126045" s="3" t="s">
        <v>366</v>
      </c>
      <c r="K126045" s="3" t="s">
        <v>15</v>
      </c>
    </row>
    <row r="126046" spans="1:11" x14ac:dyDescent="0.25">
      <c r="A126046" s="2" t="s">
        <v>127533</v>
      </c>
      <c r="B126046" s="2" t="s">
        <v>1106</v>
      </c>
      <c r="C126046" s="2" t="s">
        <v>612</v>
      </c>
      <c r="D126046" s="2" t="s">
        <v>86</v>
      </c>
      <c r="E126046" s="2" t="s">
        <v>824</v>
      </c>
      <c r="F126046" s="2" t="s">
        <v>772</v>
      </c>
      <c r="G126046" s="2" t="s">
        <v>15</v>
      </c>
      <c r="H126046" s="2" t="s">
        <v>175</v>
      </c>
      <c r="I126046" s="2" t="s">
        <v>619</v>
      </c>
      <c r="J126046" s="2" t="s">
        <v>16</v>
      </c>
      <c r="K126046" s="2" t="s">
        <v>15</v>
      </c>
    </row>
    <row r="126047" spans="1:11" x14ac:dyDescent="0.25">
      <c r="A126047" s="3" t="s">
        <v>127534</v>
      </c>
      <c r="B126047" s="3" t="s">
        <v>611</v>
      </c>
      <c r="C126047" s="3" t="s">
        <v>752</v>
      </c>
      <c r="D126047" s="3" t="s">
        <v>22</v>
      </c>
      <c r="E126047" s="3" t="s">
        <v>138</v>
      </c>
      <c r="F126047" s="3" t="s">
        <v>22</v>
      </c>
      <c r="G126047" s="3" t="s">
        <v>15</v>
      </c>
      <c r="H126047" s="3" t="s">
        <v>1437</v>
      </c>
      <c r="I126047" s="3" t="s">
        <v>163</v>
      </c>
      <c r="J126047" s="3" t="s">
        <v>27</v>
      </c>
      <c r="K126047" s="3" t="s">
        <v>15</v>
      </c>
    </row>
    <row r="126048" spans="1:11" x14ac:dyDescent="0.25">
      <c r="A126048" s="2" t="s">
        <v>127535</v>
      </c>
      <c r="B126048" s="2" t="s">
        <v>2670</v>
      </c>
      <c r="C126048" s="2" t="s">
        <v>847</v>
      </c>
      <c r="D126048" s="2" t="s">
        <v>677</v>
      </c>
      <c r="E126048" s="2" t="s">
        <v>684</v>
      </c>
      <c r="F126048" s="2" t="s">
        <v>486</v>
      </c>
      <c r="G126048" s="2" t="s">
        <v>15</v>
      </c>
      <c r="H126048" s="2" t="s">
        <v>175</v>
      </c>
      <c r="I126048" s="2" t="s">
        <v>1649</v>
      </c>
      <c r="J126048" s="2" t="s">
        <v>164</v>
      </c>
      <c r="K126048" s="2" t="s">
        <v>15</v>
      </c>
    </row>
    <row r="126049" spans="1:11" x14ac:dyDescent="0.25">
      <c r="A126049" s="3" t="s">
        <v>127536</v>
      </c>
      <c r="B126049" s="3" t="s">
        <v>968</v>
      </c>
      <c r="C126049" s="3" t="s">
        <v>528</v>
      </c>
      <c r="D126049" s="3" t="s">
        <v>31</v>
      </c>
      <c r="E126049" s="3" t="s">
        <v>244</v>
      </c>
      <c r="F126049" s="3" t="s">
        <v>2461</v>
      </c>
      <c r="G126049" s="3" t="s">
        <v>15</v>
      </c>
      <c r="H126049" s="3" t="s">
        <v>134</v>
      </c>
      <c r="I126049" s="3" t="s">
        <v>1617</v>
      </c>
      <c r="J126049" s="3" t="s">
        <v>164</v>
      </c>
      <c r="K126049" s="3" t="s">
        <v>15</v>
      </c>
    </row>
    <row r="126050" spans="1:11" x14ac:dyDescent="0.25">
      <c r="A126050" s="2" t="s">
        <v>127537</v>
      </c>
      <c r="B126050" s="2" t="s">
        <v>1110</v>
      </c>
      <c r="C126050" s="2" t="s">
        <v>383</v>
      </c>
      <c r="D126050" s="2" t="s">
        <v>1338</v>
      </c>
      <c r="E126050" s="2" t="s">
        <v>232</v>
      </c>
      <c r="F126050" s="2" t="s">
        <v>561</v>
      </c>
      <c r="G126050" s="2" t="s">
        <v>15</v>
      </c>
      <c r="H126050" s="2" t="s">
        <v>134</v>
      </c>
      <c r="I126050" s="2" t="s">
        <v>1742</v>
      </c>
      <c r="J126050" s="2" t="s">
        <v>98</v>
      </c>
      <c r="K126050" s="2" t="s">
        <v>15</v>
      </c>
    </row>
    <row r="126051" spans="1:11" x14ac:dyDescent="0.25">
      <c r="A126051" s="3" t="s">
        <v>127538</v>
      </c>
      <c r="B126051" s="3" t="s">
        <v>1384</v>
      </c>
      <c r="C126051" s="3" t="s">
        <v>382</v>
      </c>
      <c r="D126051" s="3" t="s">
        <v>86</v>
      </c>
      <c r="E126051" s="3" t="s">
        <v>604</v>
      </c>
      <c r="F126051" s="3" t="s">
        <v>80</v>
      </c>
      <c r="G126051" s="3" t="s">
        <v>15</v>
      </c>
      <c r="H126051" s="3" t="s">
        <v>119</v>
      </c>
      <c r="I126051" s="3" t="s">
        <v>127</v>
      </c>
      <c r="J126051" s="3" t="s">
        <v>183</v>
      </c>
      <c r="K126051" s="3" t="s">
        <v>15</v>
      </c>
    </row>
    <row r="126052" spans="1:11" x14ac:dyDescent="0.25">
      <c r="A126052" s="2" t="s">
        <v>127539</v>
      </c>
      <c r="B126052" s="2" t="s">
        <v>1387</v>
      </c>
      <c r="C126052" s="2" t="s">
        <v>188</v>
      </c>
      <c r="D126052" s="2" t="s">
        <v>57</v>
      </c>
      <c r="E126052" s="2" t="s">
        <v>232</v>
      </c>
      <c r="F126052" s="2" t="s">
        <v>657</v>
      </c>
      <c r="G126052" s="2" t="s">
        <v>15</v>
      </c>
      <c r="H126052" s="2" t="s">
        <v>641</v>
      </c>
      <c r="I126052" s="2" t="s">
        <v>614</v>
      </c>
      <c r="J126052" s="2" t="s">
        <v>53</v>
      </c>
      <c r="K126052" s="2" t="s">
        <v>15</v>
      </c>
    </row>
    <row r="126053" spans="1:11" x14ac:dyDescent="0.25">
      <c r="A126053" s="3" t="s">
        <v>127540</v>
      </c>
      <c r="B126053" s="3" t="s">
        <v>1149</v>
      </c>
      <c r="C126053" s="3" t="s">
        <v>589</v>
      </c>
      <c r="D126053" s="3" t="s">
        <v>31</v>
      </c>
      <c r="E126053" s="3" t="s">
        <v>393</v>
      </c>
      <c r="F126053" s="3" t="s">
        <v>1132</v>
      </c>
      <c r="G126053" s="3" t="s">
        <v>15</v>
      </c>
      <c r="H126053" s="3" t="s">
        <v>1430</v>
      </c>
      <c r="I126053" s="3" t="s">
        <v>135</v>
      </c>
      <c r="J126053" s="3" t="s">
        <v>36</v>
      </c>
      <c r="K126053" s="3" t="s">
        <v>15</v>
      </c>
    </row>
    <row r="126054" spans="1:11" x14ac:dyDescent="0.25">
      <c r="A126054" s="2" t="s">
        <v>127541</v>
      </c>
      <c r="B126054" s="2" t="s">
        <v>2315</v>
      </c>
      <c r="C126054" s="2" t="s">
        <v>198</v>
      </c>
      <c r="D126054" s="2" t="s">
        <v>31</v>
      </c>
      <c r="E126054" s="2" t="s">
        <v>377</v>
      </c>
      <c r="F126054" s="2" t="s">
        <v>731</v>
      </c>
      <c r="G126054" s="2" t="s">
        <v>15</v>
      </c>
      <c r="H126054" s="2" t="s">
        <v>1437</v>
      </c>
      <c r="I126054" s="2" t="s">
        <v>127</v>
      </c>
      <c r="J126054" s="2" t="s">
        <v>44</v>
      </c>
      <c r="K126054" s="2" t="s">
        <v>15</v>
      </c>
    </row>
    <row r="126055" spans="1:11" x14ac:dyDescent="0.25">
      <c r="A126055" s="3" t="s">
        <v>127542</v>
      </c>
      <c r="B126055" s="3" t="s">
        <v>529</v>
      </c>
      <c r="C126055" s="3" t="s">
        <v>1088</v>
      </c>
      <c r="D126055" s="3" t="s">
        <v>513</v>
      </c>
      <c r="E126055" s="3" t="s">
        <v>356</v>
      </c>
      <c r="F126055" s="3" t="s">
        <v>664</v>
      </c>
      <c r="G126055" s="3" t="s">
        <v>15</v>
      </c>
      <c r="H126055" s="3" t="s">
        <v>163</v>
      </c>
      <c r="I126055" s="3" t="s">
        <v>156</v>
      </c>
      <c r="J126055" s="3" t="s">
        <v>83</v>
      </c>
      <c r="K126055" s="3" t="s">
        <v>15</v>
      </c>
    </row>
    <row r="126056" spans="1:11" x14ac:dyDescent="0.25">
      <c r="A126056" s="2" t="s">
        <v>127543</v>
      </c>
      <c r="B126056" s="2" t="s">
        <v>617</v>
      </c>
      <c r="C126056" s="2" t="s">
        <v>458</v>
      </c>
      <c r="D126056" s="2" t="s">
        <v>31</v>
      </c>
      <c r="E126056" s="2" t="s">
        <v>377</v>
      </c>
      <c r="F126056" s="2" t="s">
        <v>1448</v>
      </c>
      <c r="G126056" s="2" t="s">
        <v>15</v>
      </c>
      <c r="H126056" s="2" t="s">
        <v>1649</v>
      </c>
      <c r="I126056" s="2" t="s">
        <v>135</v>
      </c>
      <c r="J126056" s="2" t="s">
        <v>350</v>
      </c>
      <c r="K126056" s="2" t="s">
        <v>15</v>
      </c>
    </row>
    <row r="126057" spans="1:11" x14ac:dyDescent="0.25">
      <c r="A126057" s="3" t="s">
        <v>127544</v>
      </c>
      <c r="B126057" s="3" t="s">
        <v>3489</v>
      </c>
      <c r="C126057" s="3" t="s">
        <v>180</v>
      </c>
      <c r="D126057" s="3" t="s">
        <v>1330</v>
      </c>
      <c r="E126057" s="3" t="s">
        <v>837</v>
      </c>
      <c r="F126057" s="3" t="s">
        <v>1155</v>
      </c>
      <c r="G126057" s="3" t="s">
        <v>15</v>
      </c>
      <c r="H126057" s="3" t="s">
        <v>2821</v>
      </c>
      <c r="I126057" s="3" t="s">
        <v>119</v>
      </c>
      <c r="J126057" s="3" t="s">
        <v>44</v>
      </c>
      <c r="K126057" s="3" t="s">
        <v>15</v>
      </c>
    </row>
    <row r="126058" spans="1:11" x14ac:dyDescent="0.25">
      <c r="A126058" s="2" t="s">
        <v>127545</v>
      </c>
      <c r="B126058" s="2" t="s">
        <v>1159</v>
      </c>
      <c r="C126058" s="2" t="s">
        <v>192</v>
      </c>
      <c r="D126058" s="2" t="s">
        <v>990</v>
      </c>
      <c r="E126058" s="2" t="s">
        <v>706</v>
      </c>
      <c r="F126058" s="2" t="s">
        <v>403</v>
      </c>
      <c r="G126058" s="2" t="s">
        <v>15</v>
      </c>
      <c r="H126058" s="2" t="s">
        <v>1724</v>
      </c>
      <c r="I126058" s="2" t="s">
        <v>613</v>
      </c>
      <c r="J126058" s="2" t="s">
        <v>157</v>
      </c>
      <c r="K126058" s="2" t="s">
        <v>15</v>
      </c>
    </row>
    <row r="126059" spans="1:11" x14ac:dyDescent="0.25">
      <c r="A126059" s="3" t="s">
        <v>127546</v>
      </c>
      <c r="B126059" s="3" t="s">
        <v>1387</v>
      </c>
      <c r="C126059" s="3" t="s">
        <v>301</v>
      </c>
      <c r="D126059" s="3" t="s">
        <v>40</v>
      </c>
      <c r="E126059" s="3" t="s">
        <v>244</v>
      </c>
      <c r="F126059" s="3" t="s">
        <v>2651</v>
      </c>
      <c r="G126059" s="3" t="s">
        <v>15</v>
      </c>
      <c r="H126059" s="3" t="s">
        <v>142</v>
      </c>
      <c r="I126059" s="3" t="s">
        <v>149</v>
      </c>
      <c r="J126059" s="3" t="s">
        <v>83</v>
      </c>
      <c r="K126059" s="3" t="s">
        <v>15</v>
      </c>
    </row>
    <row r="126060" spans="1:11" x14ac:dyDescent="0.25">
      <c r="A126060" s="2" t="s">
        <v>127547</v>
      </c>
      <c r="B126060" s="2" t="s">
        <v>962</v>
      </c>
      <c r="C126060" s="2" t="s">
        <v>458</v>
      </c>
      <c r="D126060" s="2" t="s">
        <v>990</v>
      </c>
      <c r="E126060" s="2" t="s">
        <v>111</v>
      </c>
      <c r="F126060" s="2" t="s">
        <v>1373</v>
      </c>
      <c r="G126060" s="2" t="s">
        <v>15</v>
      </c>
      <c r="H126060" s="2" t="s">
        <v>2819</v>
      </c>
      <c r="I126060" s="2" t="s">
        <v>163</v>
      </c>
      <c r="J126060" s="2" t="s">
        <v>493</v>
      </c>
      <c r="K126060" s="2" t="s">
        <v>15</v>
      </c>
    </row>
    <row r="126061" spans="1:11" x14ac:dyDescent="0.25">
      <c r="A126061" s="3" t="s">
        <v>127548</v>
      </c>
      <c r="B126061" s="3" t="s">
        <v>1017</v>
      </c>
      <c r="C126061" s="3" t="s">
        <v>748</v>
      </c>
      <c r="D126061" s="3" t="s">
        <v>534</v>
      </c>
      <c r="E126061" s="3" t="s">
        <v>684</v>
      </c>
      <c r="F126061" s="3" t="s">
        <v>654</v>
      </c>
      <c r="G126061" s="3" t="s">
        <v>15</v>
      </c>
      <c r="H126061" s="3" t="s">
        <v>1439</v>
      </c>
      <c r="I126061" s="3" t="s">
        <v>155</v>
      </c>
      <c r="J126061" s="3" t="s">
        <v>176</v>
      </c>
      <c r="K126061" s="3" t="s">
        <v>15</v>
      </c>
    </row>
    <row r="126062" spans="1:11" x14ac:dyDescent="0.25">
      <c r="A126062" s="2" t="s">
        <v>127549</v>
      </c>
      <c r="B126062" s="2" t="s">
        <v>1087</v>
      </c>
      <c r="C126062" s="2" t="s">
        <v>343</v>
      </c>
      <c r="D126062" s="2" t="s">
        <v>513</v>
      </c>
      <c r="E126062" s="2" t="s">
        <v>1741</v>
      </c>
      <c r="F126062" s="2" t="s">
        <v>990</v>
      </c>
      <c r="G126062" s="2" t="s">
        <v>15</v>
      </c>
      <c r="H126062" s="2" t="s">
        <v>2275</v>
      </c>
      <c r="I126062" s="2" t="s">
        <v>134</v>
      </c>
      <c r="J126062" s="2" t="s">
        <v>208</v>
      </c>
      <c r="K126062" s="2" t="s">
        <v>15</v>
      </c>
    </row>
    <row r="126063" spans="1:11" x14ac:dyDescent="0.25">
      <c r="A126063" s="3" t="s">
        <v>127550</v>
      </c>
      <c r="B126063" s="3" t="s">
        <v>1026</v>
      </c>
      <c r="C126063" s="3" t="s">
        <v>264</v>
      </c>
      <c r="D126063" s="3" t="s">
        <v>513</v>
      </c>
      <c r="E126063" s="3" t="s">
        <v>604</v>
      </c>
      <c r="F126063" s="3" t="s">
        <v>695</v>
      </c>
      <c r="G126063" s="3" t="s">
        <v>15</v>
      </c>
      <c r="H126063" s="3" t="s">
        <v>1745</v>
      </c>
      <c r="I126063" s="3" t="s">
        <v>143</v>
      </c>
      <c r="J126063" s="3" t="s">
        <v>645</v>
      </c>
      <c r="K126063" s="3" t="s">
        <v>15</v>
      </c>
    </row>
    <row r="126064" spans="1:11" x14ac:dyDescent="0.25">
      <c r="A126064" s="2" t="s">
        <v>127551</v>
      </c>
      <c r="B126064" s="2" t="s">
        <v>514</v>
      </c>
      <c r="C126064" s="2" t="s">
        <v>668</v>
      </c>
      <c r="D126064" s="2" t="s">
        <v>31</v>
      </c>
      <c r="E126064" s="2" t="s">
        <v>563</v>
      </c>
      <c r="F126064" s="2" t="s">
        <v>1412</v>
      </c>
      <c r="G126064" s="2" t="s">
        <v>15</v>
      </c>
      <c r="H126064" s="2" t="s">
        <v>2821</v>
      </c>
      <c r="I126064" s="2" t="s">
        <v>641</v>
      </c>
      <c r="J126064" s="2" t="s">
        <v>493</v>
      </c>
      <c r="K126064" s="2" t="s">
        <v>15</v>
      </c>
    </row>
    <row r="126065" spans="1:11" x14ac:dyDescent="0.25">
      <c r="A126065" s="3" t="s">
        <v>127552</v>
      </c>
      <c r="B126065" s="3" t="s">
        <v>4067</v>
      </c>
      <c r="C126065" s="3" t="s">
        <v>343</v>
      </c>
      <c r="D126065" s="3" t="s">
        <v>1000</v>
      </c>
      <c r="E126065" s="3" t="s">
        <v>356</v>
      </c>
      <c r="F126065" s="3" t="s">
        <v>550</v>
      </c>
      <c r="G126065" s="3" t="s">
        <v>15</v>
      </c>
      <c r="H126065" s="3" t="s">
        <v>2274</v>
      </c>
      <c r="I126065" s="3" t="s">
        <v>1437</v>
      </c>
      <c r="J126065" s="3" t="s">
        <v>208</v>
      </c>
      <c r="K126065" s="3" t="s">
        <v>15</v>
      </c>
    </row>
    <row r="126066" spans="1:11" x14ac:dyDescent="0.25">
      <c r="A126066" s="2" t="s">
        <v>127553</v>
      </c>
      <c r="B126066" s="2" t="s">
        <v>973</v>
      </c>
      <c r="C126066" s="2" t="s">
        <v>784</v>
      </c>
      <c r="D126066" s="2" t="s">
        <v>677</v>
      </c>
      <c r="E126066" s="2" t="s">
        <v>78</v>
      </c>
      <c r="F126066" s="2" t="s">
        <v>1816</v>
      </c>
      <c r="G126066" s="2" t="s">
        <v>15</v>
      </c>
      <c r="H126066" s="2" t="s">
        <v>2274</v>
      </c>
      <c r="I126066" s="2" t="s">
        <v>143</v>
      </c>
      <c r="J126066" s="2" t="s">
        <v>176</v>
      </c>
      <c r="K126066" s="2" t="s">
        <v>15</v>
      </c>
    </row>
    <row r="126067" spans="1:11" x14ac:dyDescent="0.25">
      <c r="A126067" s="3" t="s">
        <v>127554</v>
      </c>
      <c r="B126067" s="3" t="s">
        <v>1149</v>
      </c>
      <c r="C126067" s="3" t="s">
        <v>748</v>
      </c>
      <c r="D126067" s="3" t="s">
        <v>567</v>
      </c>
      <c r="E126067" s="3" t="s">
        <v>244</v>
      </c>
      <c r="F126067" s="3" t="s">
        <v>479</v>
      </c>
      <c r="G126067" s="3" t="s">
        <v>15</v>
      </c>
      <c r="H126067" s="3" t="s">
        <v>3846</v>
      </c>
      <c r="I126067" s="3" t="s">
        <v>1649</v>
      </c>
      <c r="J126067" s="3" t="s">
        <v>212</v>
      </c>
      <c r="K126067" s="3" t="s">
        <v>15</v>
      </c>
    </row>
    <row r="126068" spans="1:11" x14ac:dyDescent="0.25">
      <c r="A126068" s="2" t="s">
        <v>127555</v>
      </c>
      <c r="B126068" s="2" t="s">
        <v>529</v>
      </c>
      <c r="C126068" s="2" t="s">
        <v>181</v>
      </c>
      <c r="D126068" s="2" t="s">
        <v>449</v>
      </c>
      <c r="E126068" s="2" t="s">
        <v>890</v>
      </c>
      <c r="F126068" s="2" t="s">
        <v>1015</v>
      </c>
      <c r="G126068" s="2" t="s">
        <v>15</v>
      </c>
      <c r="H126068" s="2" t="s">
        <v>4742</v>
      </c>
      <c r="I126068" s="2" t="s">
        <v>641</v>
      </c>
      <c r="J126068" s="2" t="s">
        <v>463</v>
      </c>
      <c r="K126068" s="2" t="s">
        <v>15</v>
      </c>
    </row>
    <row r="126069" spans="1:11" x14ac:dyDescent="0.25">
      <c r="A126069" s="3" t="s">
        <v>127556</v>
      </c>
      <c r="B126069" s="3" t="s">
        <v>1384</v>
      </c>
      <c r="C126069" s="3" t="s">
        <v>337</v>
      </c>
      <c r="D126069" s="3" t="s">
        <v>1769</v>
      </c>
      <c r="E126069" s="3" t="s">
        <v>604</v>
      </c>
      <c r="F126069" s="3" t="s">
        <v>1218</v>
      </c>
      <c r="G126069" s="3" t="s">
        <v>15</v>
      </c>
      <c r="H126069" s="3" t="s">
        <v>969</v>
      </c>
      <c r="I126069" s="3" t="s">
        <v>649</v>
      </c>
      <c r="J126069" s="3" t="s">
        <v>16</v>
      </c>
      <c r="K126069" s="3" t="s">
        <v>15</v>
      </c>
    </row>
    <row r="126070" spans="1:11" x14ac:dyDescent="0.25">
      <c r="A126070" s="2" t="s">
        <v>127557</v>
      </c>
      <c r="B126070" s="2" t="s">
        <v>1555</v>
      </c>
      <c r="C126070" s="2" t="s">
        <v>2243</v>
      </c>
      <c r="D126070" s="2" t="s">
        <v>1769</v>
      </c>
      <c r="E126070" s="2" t="s">
        <v>233</v>
      </c>
      <c r="F126070" s="2" t="s">
        <v>1822</v>
      </c>
      <c r="G126070" s="2" t="s">
        <v>15</v>
      </c>
      <c r="H126070" s="2" t="s">
        <v>208</v>
      </c>
      <c r="I126070" s="2" t="s">
        <v>539</v>
      </c>
      <c r="J126070" s="2" t="s">
        <v>366</v>
      </c>
      <c r="K126070" s="2" t="s">
        <v>15</v>
      </c>
    </row>
    <row r="126071" spans="1:11" x14ac:dyDescent="0.25">
      <c r="A126071" s="3" t="s">
        <v>127558</v>
      </c>
      <c r="B126071" s="3" t="s">
        <v>911</v>
      </c>
      <c r="C126071" s="3" t="s">
        <v>1696</v>
      </c>
      <c r="D126071" s="3" t="s">
        <v>1769</v>
      </c>
      <c r="E126071" s="3" t="s">
        <v>752</v>
      </c>
      <c r="F126071" s="3" t="s">
        <v>13272</v>
      </c>
      <c r="G126071" s="3" t="s">
        <v>15</v>
      </c>
      <c r="H126071" s="3" t="s">
        <v>648</v>
      </c>
      <c r="I126071" s="3" t="s">
        <v>505</v>
      </c>
      <c r="J126071" s="3" t="s">
        <v>816</v>
      </c>
      <c r="K126071" s="3" t="s">
        <v>15</v>
      </c>
    </row>
    <row r="126072" spans="1:11" x14ac:dyDescent="0.25">
      <c r="A126072" s="2" t="s">
        <v>127559</v>
      </c>
      <c r="B126072" s="2" t="s">
        <v>902</v>
      </c>
      <c r="C126072" s="2" t="s">
        <v>1150</v>
      </c>
      <c r="D126072" s="2" t="s">
        <v>1773</v>
      </c>
      <c r="E126072" s="2" t="s">
        <v>333</v>
      </c>
      <c r="F126072" s="2" t="s">
        <v>84521</v>
      </c>
      <c r="G126072" s="2" t="s">
        <v>15</v>
      </c>
      <c r="H126072" s="2" t="s">
        <v>645</v>
      </c>
      <c r="I126072" s="2" t="s">
        <v>655</v>
      </c>
      <c r="J126072" s="2" t="s">
        <v>389</v>
      </c>
      <c r="K126072" s="2" t="s">
        <v>15</v>
      </c>
    </row>
    <row r="126073" spans="1:11" x14ac:dyDescent="0.25">
      <c r="A126073" s="3" t="s">
        <v>127560</v>
      </c>
      <c r="B126073" s="3" t="s">
        <v>890</v>
      </c>
      <c r="C126073" s="3" t="s">
        <v>1477</v>
      </c>
      <c r="D126073" s="3" t="s">
        <v>3184</v>
      </c>
      <c r="E126073" s="3" t="s">
        <v>1395</v>
      </c>
      <c r="F126073" s="3" t="s">
        <v>11983</v>
      </c>
      <c r="G126073" s="3" t="s">
        <v>15</v>
      </c>
      <c r="H126073" s="3" t="s">
        <v>770</v>
      </c>
      <c r="I126073" s="3" t="s">
        <v>655</v>
      </c>
      <c r="J126073" s="3" t="s">
        <v>366</v>
      </c>
      <c r="K126073" s="3" t="s">
        <v>15</v>
      </c>
    </row>
    <row r="126074" spans="1:11" x14ac:dyDescent="0.25">
      <c r="A126074" s="2" t="s">
        <v>127561</v>
      </c>
      <c r="B126074" s="2" t="s">
        <v>225</v>
      </c>
      <c r="C126074" s="2" t="s">
        <v>101</v>
      </c>
      <c r="D126074" s="2" t="s">
        <v>1773</v>
      </c>
      <c r="E126074" s="2" t="s">
        <v>233</v>
      </c>
      <c r="F126074" s="2" t="s">
        <v>4073</v>
      </c>
      <c r="G126074" s="2" t="s">
        <v>15</v>
      </c>
      <c r="H126074" s="2" t="s">
        <v>208</v>
      </c>
      <c r="I126074" s="2" t="s">
        <v>1085</v>
      </c>
      <c r="J126074" s="2" t="s">
        <v>400</v>
      </c>
      <c r="K126074" s="2" t="s">
        <v>15</v>
      </c>
    </row>
    <row r="126075" spans="1:11" x14ac:dyDescent="0.25">
      <c r="A126075" s="3" t="s">
        <v>127562</v>
      </c>
      <c r="B126075" s="3" t="s">
        <v>899</v>
      </c>
      <c r="C126075" s="3" t="s">
        <v>1486</v>
      </c>
      <c r="D126075" s="3" t="s">
        <v>4940</v>
      </c>
      <c r="E126075" s="3" t="s">
        <v>111</v>
      </c>
      <c r="F126075" s="3" t="s">
        <v>3184</v>
      </c>
      <c r="G126075" s="3" t="s">
        <v>15</v>
      </c>
      <c r="H126075" s="3" t="s">
        <v>89</v>
      </c>
      <c r="I126075" s="3" t="s">
        <v>106</v>
      </c>
      <c r="J126075" s="3" t="s">
        <v>400</v>
      </c>
      <c r="K126075" s="3" t="s">
        <v>15</v>
      </c>
    </row>
    <row r="126076" spans="1:11" x14ac:dyDescent="0.25">
      <c r="A126076" s="2" t="s">
        <v>127563</v>
      </c>
      <c r="B126076" s="2" t="s">
        <v>1352</v>
      </c>
      <c r="C126076" s="2" t="s">
        <v>80</v>
      </c>
      <c r="D126076" s="2" t="s">
        <v>1773</v>
      </c>
      <c r="E126076" s="2" t="s">
        <v>434</v>
      </c>
      <c r="F126076" s="2" t="s">
        <v>3425</v>
      </c>
      <c r="G126076" s="2" t="s">
        <v>15</v>
      </c>
      <c r="H126076" s="2" t="s">
        <v>463</v>
      </c>
      <c r="I126076" s="2" t="s">
        <v>1085</v>
      </c>
      <c r="J126076" s="2" t="s">
        <v>366</v>
      </c>
      <c r="K126076" s="2" t="s">
        <v>15</v>
      </c>
    </row>
    <row r="126077" spans="1:11" x14ac:dyDescent="0.25">
      <c r="A126077" s="3" t="s">
        <v>127564</v>
      </c>
      <c r="B126077" s="3" t="s">
        <v>2211</v>
      </c>
      <c r="C126077" s="3" t="s">
        <v>572</v>
      </c>
      <c r="D126077" s="3" t="s">
        <v>5165</v>
      </c>
      <c r="E126077" s="3" t="s">
        <v>356</v>
      </c>
      <c r="F126077" s="3" t="s">
        <v>206</v>
      </c>
      <c r="G126077" s="3" t="s">
        <v>15</v>
      </c>
      <c r="H126077" s="3" t="s">
        <v>212</v>
      </c>
      <c r="I126077" s="3" t="s">
        <v>194</v>
      </c>
      <c r="J126077" s="3" t="s">
        <v>375</v>
      </c>
      <c r="K126077" s="3" t="s">
        <v>15</v>
      </c>
    </row>
    <row r="126078" spans="1:11" x14ac:dyDescent="0.25">
      <c r="A126078" s="2" t="s">
        <v>127565</v>
      </c>
      <c r="B126078" s="2" t="s">
        <v>1127</v>
      </c>
      <c r="C126078" s="2" t="s">
        <v>561</v>
      </c>
      <c r="D126078" s="2" t="s">
        <v>3207</v>
      </c>
      <c r="E126078" s="2" t="s">
        <v>281</v>
      </c>
      <c r="F126078" s="2" t="s">
        <v>1519</v>
      </c>
      <c r="G126078" s="2" t="s">
        <v>15</v>
      </c>
      <c r="H126078" s="2" t="s">
        <v>44</v>
      </c>
      <c r="I126078" s="2" t="s">
        <v>649</v>
      </c>
      <c r="J126078" s="2" t="s">
        <v>553</v>
      </c>
      <c r="K126078" s="2" t="s">
        <v>15</v>
      </c>
    </row>
    <row r="126079" spans="1:11" x14ac:dyDescent="0.25">
      <c r="A126079" s="3" t="s">
        <v>127566</v>
      </c>
      <c r="B126079" s="3" t="s">
        <v>1762</v>
      </c>
      <c r="C126079" s="3" t="s">
        <v>1002</v>
      </c>
      <c r="D126079" s="3" t="s">
        <v>1773</v>
      </c>
      <c r="E126079" s="3" t="s">
        <v>147</v>
      </c>
      <c r="F126079" s="3" t="s">
        <v>1849</v>
      </c>
      <c r="G126079" s="3" t="s">
        <v>15</v>
      </c>
      <c r="H126079" s="3" t="s">
        <v>36</v>
      </c>
      <c r="I126079" s="3" t="s">
        <v>601</v>
      </c>
      <c r="J126079" s="3" t="s">
        <v>520</v>
      </c>
      <c r="K126079" s="3" t="s">
        <v>15</v>
      </c>
    </row>
    <row r="126080" spans="1:11" x14ac:dyDescent="0.25">
      <c r="A126080" s="2" t="s">
        <v>127567</v>
      </c>
      <c r="B126080" s="2" t="s">
        <v>1108</v>
      </c>
      <c r="C126080" s="2" t="s">
        <v>654</v>
      </c>
      <c r="D126080" s="2" t="s">
        <v>13097</v>
      </c>
      <c r="E126080" s="2" t="s">
        <v>281</v>
      </c>
      <c r="F126080" s="2" t="s">
        <v>3096</v>
      </c>
      <c r="G126080" s="2" t="s">
        <v>15</v>
      </c>
      <c r="H126080" s="2" t="s">
        <v>136</v>
      </c>
      <c r="I126080" s="2" t="s">
        <v>655</v>
      </c>
      <c r="J126080" s="2" t="s">
        <v>553</v>
      </c>
      <c r="K126080" s="2" t="s">
        <v>15</v>
      </c>
    </row>
    <row r="126081" spans="1:11" x14ac:dyDescent="0.25">
      <c r="A126081" s="3" t="s">
        <v>127568</v>
      </c>
      <c r="B126081" s="3" t="s">
        <v>1137</v>
      </c>
      <c r="C126081" s="3" t="s">
        <v>567</v>
      </c>
      <c r="D126081" s="3" t="s">
        <v>1769</v>
      </c>
      <c r="E126081" s="3" t="s">
        <v>704</v>
      </c>
      <c r="F126081" s="3" t="s">
        <v>1000</v>
      </c>
      <c r="G126081" s="3" t="s">
        <v>15</v>
      </c>
      <c r="H126081" s="3" t="s">
        <v>1061</v>
      </c>
      <c r="I126081" s="3" t="s">
        <v>35</v>
      </c>
      <c r="J126081" s="3" t="s">
        <v>16</v>
      </c>
      <c r="K126081" s="3" t="s">
        <v>15</v>
      </c>
    </row>
    <row r="126082" spans="1:11" x14ac:dyDescent="0.25">
      <c r="A126082" s="2" t="s">
        <v>127569</v>
      </c>
      <c r="B126082" s="2" t="s">
        <v>989</v>
      </c>
      <c r="C126082" s="2" t="s">
        <v>1107</v>
      </c>
      <c r="D126082" s="2" t="s">
        <v>1773</v>
      </c>
      <c r="E126082" s="2" t="s">
        <v>333</v>
      </c>
      <c r="F126082" s="2" t="s">
        <v>515</v>
      </c>
      <c r="G126082" s="2" t="s">
        <v>15</v>
      </c>
      <c r="H126082" s="2" t="s">
        <v>1769</v>
      </c>
      <c r="I126082" s="2" t="s">
        <v>43</v>
      </c>
      <c r="J126082" s="2" t="s">
        <v>104</v>
      </c>
      <c r="K126082" s="2" t="s">
        <v>15</v>
      </c>
    </row>
    <row r="126083" spans="1:11" x14ac:dyDescent="0.25">
      <c r="A126083" s="3" t="s">
        <v>127570</v>
      </c>
      <c r="B126083" s="3" t="s">
        <v>825</v>
      </c>
      <c r="C126083" s="3" t="s">
        <v>2800</v>
      </c>
      <c r="D126083" s="3" t="s">
        <v>1769</v>
      </c>
      <c r="E126083" s="3" t="s">
        <v>118</v>
      </c>
      <c r="F126083" s="3" t="s">
        <v>4197</v>
      </c>
      <c r="G126083" s="3" t="s">
        <v>15</v>
      </c>
      <c r="H126083" s="3" t="s">
        <v>2638</v>
      </c>
      <c r="I126083" s="3" t="s">
        <v>207</v>
      </c>
      <c r="J126083" s="3" t="s">
        <v>493</v>
      </c>
      <c r="K126083" s="3" t="s">
        <v>15</v>
      </c>
    </row>
    <row r="126084" spans="1:11" x14ac:dyDescent="0.25">
      <c r="A126084" s="2" t="s">
        <v>127571</v>
      </c>
      <c r="B126084" s="2" t="s">
        <v>225</v>
      </c>
      <c r="C126084" s="2" t="s">
        <v>996</v>
      </c>
      <c r="D126084" s="2" t="s">
        <v>1773</v>
      </c>
      <c r="E126084" s="2" t="s">
        <v>434</v>
      </c>
      <c r="F126084" s="2" t="s">
        <v>3133</v>
      </c>
      <c r="G126084" s="2" t="s">
        <v>15</v>
      </c>
      <c r="H126084" s="2" t="s">
        <v>2827</v>
      </c>
      <c r="I126084" s="2" t="s">
        <v>600</v>
      </c>
      <c r="J126084" s="2" t="s">
        <v>89</v>
      </c>
      <c r="K126084" s="2" t="s">
        <v>15</v>
      </c>
    </row>
    <row r="126085" spans="1:11" x14ac:dyDescent="0.25">
      <c r="A126085" s="3" t="s">
        <v>127572</v>
      </c>
      <c r="B126085" s="3" t="s">
        <v>871</v>
      </c>
      <c r="C126085" s="3" t="s">
        <v>576</v>
      </c>
      <c r="D126085" s="3" t="s">
        <v>1777</v>
      </c>
      <c r="E126085" s="3" t="s">
        <v>24</v>
      </c>
      <c r="F126085" s="3" t="s">
        <v>3421</v>
      </c>
      <c r="G126085" s="3" t="s">
        <v>15</v>
      </c>
      <c r="H126085" s="3" t="s">
        <v>3063</v>
      </c>
      <c r="I126085" s="3" t="s">
        <v>35</v>
      </c>
      <c r="J126085" s="3" t="s">
        <v>83</v>
      </c>
      <c r="K126085" s="3" t="s">
        <v>15</v>
      </c>
    </row>
    <row r="126086" spans="1:11" x14ac:dyDescent="0.25">
      <c r="A126086" s="2" t="s">
        <v>127573</v>
      </c>
      <c r="B126086" s="2" t="s">
        <v>989</v>
      </c>
      <c r="C126086" s="2" t="s">
        <v>1163</v>
      </c>
      <c r="D126086" s="2" t="s">
        <v>4604</v>
      </c>
      <c r="E126086" s="2" t="s">
        <v>709</v>
      </c>
      <c r="F126086" s="2" t="s">
        <v>2299</v>
      </c>
      <c r="G126086" s="2" t="s">
        <v>15</v>
      </c>
      <c r="H126086" s="2" t="s">
        <v>8034</v>
      </c>
      <c r="I126086" s="2" t="s">
        <v>35</v>
      </c>
      <c r="J126086" s="2" t="s">
        <v>350</v>
      </c>
      <c r="K126086" s="2" t="s">
        <v>15</v>
      </c>
    </row>
    <row r="126087" spans="1:11" x14ac:dyDescent="0.25">
      <c r="A126087" s="3" t="s">
        <v>127574</v>
      </c>
      <c r="B126087" s="3" t="s">
        <v>1629</v>
      </c>
      <c r="C126087" s="3" t="s">
        <v>697</v>
      </c>
      <c r="D126087" s="3" t="s">
        <v>1773</v>
      </c>
      <c r="E126087" s="3" t="s">
        <v>616</v>
      </c>
      <c r="F126087" s="3" t="s">
        <v>1702</v>
      </c>
      <c r="G126087" s="3" t="s">
        <v>15</v>
      </c>
      <c r="H126087" s="3" t="s">
        <v>1769</v>
      </c>
      <c r="I126087" s="3" t="s">
        <v>652</v>
      </c>
      <c r="J126087" s="3" t="s">
        <v>164</v>
      </c>
      <c r="K126087" s="3" t="s">
        <v>15</v>
      </c>
    </row>
    <row r="126088" spans="1:11" x14ac:dyDescent="0.25">
      <c r="A126088" s="2" t="s">
        <v>127575</v>
      </c>
      <c r="B126088" s="2" t="s">
        <v>993</v>
      </c>
      <c r="C126088" s="2" t="s">
        <v>567</v>
      </c>
      <c r="D126088" s="2" t="s">
        <v>1777</v>
      </c>
      <c r="E126088" s="2" t="s">
        <v>333</v>
      </c>
      <c r="F126088" s="2" t="s">
        <v>3544</v>
      </c>
      <c r="G126088" s="2" t="s">
        <v>15</v>
      </c>
      <c r="H126088" s="2" t="s">
        <v>2194</v>
      </c>
      <c r="I126088" s="2" t="s">
        <v>35</v>
      </c>
      <c r="J126088" s="2" t="s">
        <v>384</v>
      </c>
      <c r="K126088" s="2" t="s">
        <v>15</v>
      </c>
    </row>
    <row r="126089" spans="1:11" x14ac:dyDescent="0.25">
      <c r="A126089" s="3" t="s">
        <v>127576</v>
      </c>
      <c r="B126089" s="3" t="s">
        <v>973</v>
      </c>
      <c r="C126089" s="3" t="s">
        <v>695</v>
      </c>
      <c r="D126089" s="3" t="s">
        <v>1777</v>
      </c>
      <c r="E126089" s="3" t="s">
        <v>1265</v>
      </c>
      <c r="F126089" s="3" t="s">
        <v>1446</v>
      </c>
      <c r="G126089" s="3" t="s">
        <v>15</v>
      </c>
      <c r="H126089" s="3" t="s">
        <v>183</v>
      </c>
      <c r="I126089" s="3" t="s">
        <v>601</v>
      </c>
      <c r="J126089" s="3" t="s">
        <v>384</v>
      </c>
      <c r="K126089" s="3" t="s">
        <v>15</v>
      </c>
    </row>
    <row r="126090" spans="1:11" x14ac:dyDescent="0.25">
      <c r="A126090" s="2" t="s">
        <v>127577</v>
      </c>
      <c r="B126090" s="2" t="s">
        <v>1127</v>
      </c>
      <c r="C126090" s="2" t="s">
        <v>210</v>
      </c>
      <c r="D126090" s="2" t="s">
        <v>1777</v>
      </c>
      <c r="E126090" s="2" t="s">
        <v>249</v>
      </c>
      <c r="F126090" s="2" t="s">
        <v>1124</v>
      </c>
      <c r="G126090" s="2" t="s">
        <v>15</v>
      </c>
      <c r="H126090" s="2" t="s">
        <v>400</v>
      </c>
      <c r="I126090" s="2" t="s">
        <v>51</v>
      </c>
      <c r="J126090" s="2" t="s">
        <v>384</v>
      </c>
      <c r="K126090" s="2" t="s">
        <v>15</v>
      </c>
    </row>
    <row r="126091" spans="1:11" x14ac:dyDescent="0.25">
      <c r="A126091" s="3" t="s">
        <v>127578</v>
      </c>
      <c r="B126091" s="3" t="s">
        <v>3562</v>
      </c>
      <c r="C126091" s="3" t="s">
        <v>88</v>
      </c>
      <c r="D126091" s="3" t="s">
        <v>1811</v>
      </c>
      <c r="E126091" s="3" t="s">
        <v>78</v>
      </c>
      <c r="F126091" s="3" t="s">
        <v>3188</v>
      </c>
      <c r="G126091" s="3" t="s">
        <v>15</v>
      </c>
      <c r="H126091" s="3" t="s">
        <v>1403</v>
      </c>
      <c r="I126091" s="3" t="s">
        <v>207</v>
      </c>
      <c r="J126091" s="3" t="s">
        <v>121</v>
      </c>
      <c r="K126091" s="3" t="s">
        <v>15</v>
      </c>
    </row>
    <row r="126092" spans="1:11" x14ac:dyDescent="0.25">
      <c r="A126092" s="2" t="s">
        <v>127579</v>
      </c>
      <c r="B126092" s="2" t="s">
        <v>2315</v>
      </c>
      <c r="C126092" s="2" t="s">
        <v>452</v>
      </c>
      <c r="D126092" s="2" t="s">
        <v>1836</v>
      </c>
      <c r="E126092" s="2" t="s">
        <v>824</v>
      </c>
      <c r="F126092" s="2" t="s">
        <v>1161</v>
      </c>
      <c r="G126092" s="2" t="s">
        <v>15</v>
      </c>
      <c r="H126092" s="2" t="s">
        <v>970</v>
      </c>
      <c r="I126092" s="2" t="s">
        <v>1085</v>
      </c>
      <c r="J126092" s="2" t="s">
        <v>83</v>
      </c>
      <c r="K126092" s="2" t="s">
        <v>15</v>
      </c>
    </row>
    <row r="126093" spans="1:11" x14ac:dyDescent="0.25">
      <c r="A126093" s="3" t="s">
        <v>127580</v>
      </c>
      <c r="B126093" s="3" t="s">
        <v>985</v>
      </c>
      <c r="C126093" s="3" t="s">
        <v>12</v>
      </c>
      <c r="D126093" s="3" t="s">
        <v>1841</v>
      </c>
      <c r="E126093" s="3" t="s">
        <v>837</v>
      </c>
      <c r="F126093" s="3" t="s">
        <v>445</v>
      </c>
      <c r="G126093" s="3" t="s">
        <v>15</v>
      </c>
      <c r="H126093" s="3" t="s">
        <v>2813</v>
      </c>
      <c r="I126093" s="3" t="s">
        <v>1085</v>
      </c>
      <c r="J126093" s="3" t="s">
        <v>150</v>
      </c>
      <c r="K126093" s="3" t="s">
        <v>15</v>
      </c>
    </row>
    <row r="126094" spans="1:11" x14ac:dyDescent="0.25">
      <c r="A126094" s="2" t="s">
        <v>127581</v>
      </c>
      <c r="B126094" s="2" t="s">
        <v>1392</v>
      </c>
      <c r="C126094" s="2" t="s">
        <v>723</v>
      </c>
      <c r="D126094" s="2" t="s">
        <v>1824</v>
      </c>
      <c r="E126094" s="2" t="s">
        <v>244</v>
      </c>
      <c r="F126094" s="2" t="s">
        <v>4076</v>
      </c>
      <c r="G126094" s="2" t="s">
        <v>15</v>
      </c>
      <c r="H126094" s="2" t="s">
        <v>2638</v>
      </c>
      <c r="I126094" s="2" t="s">
        <v>53</v>
      </c>
      <c r="J126094" s="2" t="s">
        <v>758</v>
      </c>
      <c r="K126094" s="2" t="s">
        <v>15</v>
      </c>
    </row>
    <row r="126095" spans="1:11" x14ac:dyDescent="0.25">
      <c r="A126095" s="3" t="s">
        <v>127582</v>
      </c>
      <c r="B126095" s="3" t="s">
        <v>555</v>
      </c>
      <c r="C126095" s="3" t="s">
        <v>188</v>
      </c>
      <c r="D126095" s="3" t="s">
        <v>1514</v>
      </c>
      <c r="E126095" s="3" t="s">
        <v>232</v>
      </c>
      <c r="F126095" s="3" t="s">
        <v>1514</v>
      </c>
      <c r="G126095" s="3" t="s">
        <v>15</v>
      </c>
      <c r="H126095" s="3" t="s">
        <v>3172</v>
      </c>
      <c r="I126095" s="3" t="s">
        <v>816</v>
      </c>
      <c r="J126095" s="3" t="s">
        <v>34</v>
      </c>
      <c r="K126095" s="3" t="s">
        <v>15</v>
      </c>
    </row>
    <row r="126096" spans="1:11" x14ac:dyDescent="0.25">
      <c r="A126096" s="2" t="s">
        <v>127583</v>
      </c>
      <c r="B126096" s="2" t="s">
        <v>146</v>
      </c>
      <c r="C126096" s="2" t="s">
        <v>388</v>
      </c>
      <c r="D126096" s="2" t="s">
        <v>987</v>
      </c>
      <c r="E126096" s="2" t="s">
        <v>962</v>
      </c>
      <c r="F126096" s="2" t="s">
        <v>2461</v>
      </c>
      <c r="G126096" s="2" t="s">
        <v>15</v>
      </c>
      <c r="H126096" s="2" t="s">
        <v>2831</v>
      </c>
      <c r="I126096" s="2" t="s">
        <v>143</v>
      </c>
      <c r="J126096" s="2" t="s">
        <v>770</v>
      </c>
      <c r="K126096" s="2" t="s">
        <v>15</v>
      </c>
    </row>
    <row r="126097" spans="1:11" x14ac:dyDescent="0.25">
      <c r="A126097" s="3" t="s">
        <v>127584</v>
      </c>
      <c r="B126097" s="3" t="s">
        <v>945</v>
      </c>
      <c r="C126097" s="3" t="s">
        <v>752</v>
      </c>
      <c r="D126097" s="3" t="s">
        <v>211</v>
      </c>
      <c r="E126097" s="3" t="s">
        <v>871</v>
      </c>
      <c r="F126097" s="3" t="s">
        <v>1373</v>
      </c>
      <c r="G126097" s="3" t="s">
        <v>15</v>
      </c>
      <c r="H126097" s="3" t="s">
        <v>97</v>
      </c>
      <c r="I126097" s="3" t="s">
        <v>1651</v>
      </c>
      <c r="J126097" s="3" t="s">
        <v>645</v>
      </c>
      <c r="K126097" s="3" t="s">
        <v>15</v>
      </c>
    </row>
    <row r="126098" spans="1:11" x14ac:dyDescent="0.25">
      <c r="A126098" s="2" t="s">
        <v>127585</v>
      </c>
      <c r="B126098" s="2" t="s">
        <v>1106</v>
      </c>
      <c r="C126098" s="2" t="s">
        <v>14</v>
      </c>
      <c r="D126098" s="2" t="s">
        <v>259</v>
      </c>
      <c r="E126098" s="2" t="s">
        <v>1182</v>
      </c>
      <c r="F126098" s="2" t="s">
        <v>1741</v>
      </c>
      <c r="G126098" s="2" t="s">
        <v>15</v>
      </c>
      <c r="H126098" s="2" t="s">
        <v>1437</v>
      </c>
      <c r="I126098" s="2" t="s">
        <v>619</v>
      </c>
      <c r="J126098" s="2" t="s">
        <v>98</v>
      </c>
      <c r="K126098" s="2" t="s">
        <v>15</v>
      </c>
    </row>
    <row r="126099" spans="1:11" x14ac:dyDescent="0.25">
      <c r="A126099" s="3" t="s">
        <v>127586</v>
      </c>
      <c r="B126099" s="3" t="s">
        <v>2450</v>
      </c>
      <c r="C126099" s="3" t="s">
        <v>710</v>
      </c>
      <c r="D126099" s="3" t="s">
        <v>22</v>
      </c>
      <c r="E126099" s="3" t="s">
        <v>116</v>
      </c>
      <c r="F126099" s="3" t="s">
        <v>723</v>
      </c>
      <c r="G126099" s="3" t="s">
        <v>15</v>
      </c>
      <c r="H126099" s="3" t="s">
        <v>1437</v>
      </c>
      <c r="I126099" s="3" t="s">
        <v>156</v>
      </c>
      <c r="J126099" s="3" t="s">
        <v>350</v>
      </c>
      <c r="K126099" s="3" t="s">
        <v>15</v>
      </c>
    </row>
    <row r="126100" spans="1:11" x14ac:dyDescent="0.25">
      <c r="A126100" s="2" t="s">
        <v>127587</v>
      </c>
      <c r="B126100" s="2" t="s">
        <v>146</v>
      </c>
      <c r="C126100" s="2" t="s">
        <v>306</v>
      </c>
      <c r="D126100" s="2" t="s">
        <v>88</v>
      </c>
      <c r="E126100" s="2" t="s">
        <v>890</v>
      </c>
      <c r="F126100" s="2" t="s">
        <v>561</v>
      </c>
      <c r="G126100" s="2" t="s">
        <v>15</v>
      </c>
      <c r="H126100" s="2" t="s">
        <v>1613</v>
      </c>
      <c r="I126100" s="2" t="s">
        <v>1611</v>
      </c>
      <c r="J126100" s="2" t="s">
        <v>27</v>
      </c>
      <c r="K126100" s="2" t="s">
        <v>15</v>
      </c>
    </row>
    <row r="126101" spans="1:11" x14ac:dyDescent="0.25">
      <c r="A126101" s="3" t="s">
        <v>127588</v>
      </c>
      <c r="B126101" s="3" t="s">
        <v>1106</v>
      </c>
      <c r="C126101" s="3" t="s">
        <v>959</v>
      </c>
      <c r="D126101" s="3" t="s">
        <v>211</v>
      </c>
      <c r="E126101" s="3" t="s">
        <v>1352</v>
      </c>
      <c r="F126101" s="3" t="s">
        <v>1180</v>
      </c>
      <c r="G126101" s="3" t="s">
        <v>15</v>
      </c>
      <c r="H126101" s="3" t="s">
        <v>1742</v>
      </c>
      <c r="I126101" s="3" t="s">
        <v>1613</v>
      </c>
      <c r="J126101" s="3" t="s">
        <v>66</v>
      </c>
      <c r="K126101" s="3" t="s">
        <v>15</v>
      </c>
    </row>
    <row r="126102" spans="1:11" x14ac:dyDescent="0.25">
      <c r="A126102" s="2" t="s">
        <v>127589</v>
      </c>
      <c r="B126102" s="2" t="s">
        <v>41</v>
      </c>
      <c r="C126102" s="2" t="s">
        <v>233</v>
      </c>
      <c r="D126102" s="2" t="s">
        <v>88</v>
      </c>
      <c r="E126102" s="2" t="s">
        <v>983</v>
      </c>
      <c r="F126102" s="2" t="s">
        <v>1157</v>
      </c>
      <c r="G126102" s="2" t="s">
        <v>15</v>
      </c>
      <c r="H126102" s="2" t="s">
        <v>614</v>
      </c>
      <c r="I126102" s="2" t="s">
        <v>619</v>
      </c>
      <c r="J126102" s="2" t="s">
        <v>27</v>
      </c>
      <c r="K126102" s="2" t="s">
        <v>15</v>
      </c>
    </row>
    <row r="126103" spans="1:11" x14ac:dyDescent="0.25">
      <c r="A126103" s="3" t="s">
        <v>127590</v>
      </c>
      <c r="B126103" s="3" t="s">
        <v>1043</v>
      </c>
      <c r="C126103" s="3" t="s">
        <v>162</v>
      </c>
      <c r="D126103" s="3" t="s">
        <v>203</v>
      </c>
      <c r="E126103" s="3" t="s">
        <v>837</v>
      </c>
      <c r="F126103" s="3" t="s">
        <v>456</v>
      </c>
      <c r="G126103" s="3" t="s">
        <v>15</v>
      </c>
      <c r="H126103" s="3" t="s">
        <v>613</v>
      </c>
      <c r="I126103" s="3" t="s">
        <v>135</v>
      </c>
      <c r="J126103" s="3" t="s">
        <v>816</v>
      </c>
      <c r="K126103" s="3" t="s">
        <v>15</v>
      </c>
    </row>
    <row r="126104" spans="1:11" x14ac:dyDescent="0.25">
      <c r="A126104" s="2" t="s">
        <v>127591</v>
      </c>
      <c r="B126104" s="2" t="s">
        <v>1004</v>
      </c>
      <c r="C126104" s="2" t="s">
        <v>512</v>
      </c>
      <c r="D126104" s="2" t="s">
        <v>203</v>
      </c>
      <c r="E126104" s="2" t="s">
        <v>1352</v>
      </c>
      <c r="F126104" s="2" t="s">
        <v>42</v>
      </c>
      <c r="G126104" s="2" t="s">
        <v>15</v>
      </c>
      <c r="H126104" s="2" t="s">
        <v>613</v>
      </c>
      <c r="I126104" s="2" t="s">
        <v>613</v>
      </c>
      <c r="J126104" s="2" t="s">
        <v>375</v>
      </c>
      <c r="K126104" s="2" t="s">
        <v>15</v>
      </c>
    </row>
    <row r="126105" spans="1:11" x14ac:dyDescent="0.25">
      <c r="A126105" s="3" t="s">
        <v>127592</v>
      </c>
      <c r="B126105" s="3" t="s">
        <v>532</v>
      </c>
      <c r="C126105" s="3" t="s">
        <v>314</v>
      </c>
      <c r="D126105" s="3" t="s">
        <v>88</v>
      </c>
      <c r="E126105" s="3" t="s">
        <v>942</v>
      </c>
      <c r="F126105" s="3" t="s">
        <v>395</v>
      </c>
      <c r="G126105" s="3" t="s">
        <v>15</v>
      </c>
      <c r="H126105" s="3" t="s">
        <v>175</v>
      </c>
      <c r="I126105" s="3" t="s">
        <v>633</v>
      </c>
      <c r="J126105" s="3" t="s">
        <v>350</v>
      </c>
      <c r="K126105" s="3" t="s">
        <v>15</v>
      </c>
    </row>
    <row r="126106" spans="1:11" x14ac:dyDescent="0.25">
      <c r="A126106" s="2" t="s">
        <v>127593</v>
      </c>
      <c r="B126106" s="2" t="s">
        <v>1035</v>
      </c>
      <c r="C126106" s="2" t="s">
        <v>300</v>
      </c>
      <c r="D126106" s="2" t="s">
        <v>211</v>
      </c>
      <c r="E126106" s="2" t="s">
        <v>1426</v>
      </c>
      <c r="F126106" s="2" t="s">
        <v>386</v>
      </c>
      <c r="G126106" s="2" t="s">
        <v>15</v>
      </c>
      <c r="H126106" s="2" t="s">
        <v>1651</v>
      </c>
      <c r="I126106" s="2" t="s">
        <v>156</v>
      </c>
      <c r="J126106" s="2" t="s">
        <v>375</v>
      </c>
      <c r="K126106" s="2" t="s">
        <v>15</v>
      </c>
    </row>
    <row r="126107" spans="1:11" x14ac:dyDescent="0.25">
      <c r="A126107" s="3" t="s">
        <v>127594</v>
      </c>
      <c r="B126107" s="3" t="s">
        <v>560</v>
      </c>
      <c r="C126107" s="3" t="s">
        <v>580</v>
      </c>
      <c r="D126107" s="3" t="s">
        <v>369</v>
      </c>
      <c r="E126107" s="3" t="s">
        <v>1399</v>
      </c>
      <c r="F126107" s="3" t="s">
        <v>629</v>
      </c>
      <c r="G126107" s="3" t="s">
        <v>15</v>
      </c>
      <c r="H126107" s="3" t="s">
        <v>128</v>
      </c>
      <c r="I126107" s="3" t="s">
        <v>175</v>
      </c>
      <c r="J126107" s="3" t="s">
        <v>129</v>
      </c>
      <c r="K126107" s="3" t="s">
        <v>15</v>
      </c>
    </row>
    <row r="126108" spans="1:11" x14ac:dyDescent="0.25">
      <c r="A126108" s="2" t="s">
        <v>127595</v>
      </c>
      <c r="B126108" s="2" t="s">
        <v>537</v>
      </c>
      <c r="C126108" s="2" t="s">
        <v>592</v>
      </c>
      <c r="D126108" s="2" t="s">
        <v>203</v>
      </c>
      <c r="E126108" s="2" t="s">
        <v>543</v>
      </c>
      <c r="F126108" s="2" t="s">
        <v>378</v>
      </c>
      <c r="G126108" s="2" t="s">
        <v>15</v>
      </c>
      <c r="H126108" s="2" t="s">
        <v>1651</v>
      </c>
      <c r="I126108" s="2" t="s">
        <v>614</v>
      </c>
      <c r="J126108" s="2" t="s">
        <v>400</v>
      </c>
      <c r="K126108" s="2" t="s">
        <v>15</v>
      </c>
    </row>
    <row r="126109" spans="1:11" x14ac:dyDescent="0.25">
      <c r="A126109" s="3" t="s">
        <v>127596</v>
      </c>
      <c r="B126109" s="3" t="s">
        <v>950</v>
      </c>
      <c r="C126109" s="3" t="s">
        <v>283</v>
      </c>
      <c r="D126109" s="3" t="s">
        <v>239</v>
      </c>
      <c r="E126109" s="3" t="s">
        <v>2357</v>
      </c>
      <c r="F126109" s="3" t="s">
        <v>714</v>
      </c>
      <c r="G126109" s="3" t="s">
        <v>15</v>
      </c>
      <c r="H126109" s="3" t="s">
        <v>175</v>
      </c>
      <c r="I126109" s="3" t="s">
        <v>120</v>
      </c>
      <c r="J126109" s="3" t="s">
        <v>400</v>
      </c>
      <c r="K126109" s="3" t="s">
        <v>15</v>
      </c>
    </row>
    <row r="126110" spans="1:11" x14ac:dyDescent="0.25">
      <c r="A126110" s="2" t="s">
        <v>127597</v>
      </c>
      <c r="B126110" s="2" t="s">
        <v>72</v>
      </c>
      <c r="C126110" s="2" t="s">
        <v>147</v>
      </c>
      <c r="D126110" s="2" t="s">
        <v>508</v>
      </c>
      <c r="E126110" s="2" t="s">
        <v>560</v>
      </c>
      <c r="F126110" s="2" t="s">
        <v>315</v>
      </c>
      <c r="G126110" s="2" t="s">
        <v>15</v>
      </c>
      <c r="H126110" s="2" t="s">
        <v>120</v>
      </c>
      <c r="I126110" s="2" t="s">
        <v>633</v>
      </c>
      <c r="J126110" s="2" t="s">
        <v>66</v>
      </c>
      <c r="K126110" s="2" t="s">
        <v>15</v>
      </c>
    </row>
    <row r="126111" spans="1:11" x14ac:dyDescent="0.25">
      <c r="A126111" s="3" t="s">
        <v>127598</v>
      </c>
      <c r="B126111" s="3" t="s">
        <v>372</v>
      </c>
      <c r="C126111" s="3" t="s">
        <v>858</v>
      </c>
      <c r="D126111" s="3" t="s">
        <v>139</v>
      </c>
      <c r="E126111" s="3" t="s">
        <v>305</v>
      </c>
      <c r="F126111" s="3" t="s">
        <v>233</v>
      </c>
      <c r="G126111" s="3" t="s">
        <v>15</v>
      </c>
      <c r="H126111" s="3" t="s">
        <v>620</v>
      </c>
      <c r="I126111" s="3" t="s">
        <v>1617</v>
      </c>
      <c r="J126111" s="3" t="s">
        <v>463</v>
      </c>
      <c r="K126111" s="3" t="s">
        <v>15</v>
      </c>
    </row>
    <row r="126112" spans="1:11" x14ac:dyDescent="0.25">
      <c r="A126112" s="2" t="s">
        <v>127599</v>
      </c>
      <c r="B126112" s="2" t="s">
        <v>672</v>
      </c>
      <c r="C126112" s="2" t="s">
        <v>616</v>
      </c>
      <c r="D126112" s="2" t="s">
        <v>461</v>
      </c>
      <c r="E126112" s="2" t="s">
        <v>152</v>
      </c>
      <c r="F126112" s="2" t="s">
        <v>1373</v>
      </c>
      <c r="G126112" s="2" t="s">
        <v>15</v>
      </c>
      <c r="H126112" s="2" t="s">
        <v>2360</v>
      </c>
      <c r="I126112" s="2" t="s">
        <v>1635</v>
      </c>
      <c r="J126112" s="2" t="s">
        <v>83</v>
      </c>
      <c r="K126112" s="2" t="s">
        <v>15</v>
      </c>
    </row>
    <row r="126113" spans="1:11" x14ac:dyDescent="0.25">
      <c r="A126113" s="3" t="s">
        <v>127600</v>
      </c>
      <c r="B126113" s="3" t="s">
        <v>313</v>
      </c>
      <c r="C126113" s="3" t="s">
        <v>608</v>
      </c>
      <c r="D126113" s="3" t="s">
        <v>31</v>
      </c>
      <c r="E126113" s="3" t="s">
        <v>72</v>
      </c>
      <c r="F126113" s="3" t="s">
        <v>2865</v>
      </c>
      <c r="G126113" s="3" t="s">
        <v>15</v>
      </c>
      <c r="H126113" s="3" t="s">
        <v>600</v>
      </c>
      <c r="I126113" s="3" t="s">
        <v>26</v>
      </c>
      <c r="J126113" s="3" t="s">
        <v>463</v>
      </c>
      <c r="K126113" s="3" t="s">
        <v>15</v>
      </c>
    </row>
    <row r="126114" spans="1:11" x14ac:dyDescent="0.25">
      <c r="A126114" s="2" t="s">
        <v>127601</v>
      </c>
      <c r="B126114" s="2" t="s">
        <v>231</v>
      </c>
      <c r="C126114" s="2" t="s">
        <v>30</v>
      </c>
      <c r="D126114" s="2" t="s">
        <v>101</v>
      </c>
      <c r="E126114" s="2" t="s">
        <v>79</v>
      </c>
      <c r="F126114" s="2" t="s">
        <v>3582</v>
      </c>
      <c r="G126114" s="2" t="s">
        <v>15</v>
      </c>
      <c r="H126114" s="2" t="s">
        <v>474</v>
      </c>
      <c r="I126114" s="2" t="s">
        <v>547</v>
      </c>
      <c r="J126114" s="2" t="s">
        <v>176</v>
      </c>
      <c r="K126114" s="2" t="s">
        <v>15</v>
      </c>
    </row>
    <row r="126115" spans="1:11" x14ac:dyDescent="0.25">
      <c r="A126115" s="3" t="s">
        <v>127602</v>
      </c>
      <c r="B126115" s="3" t="s">
        <v>231</v>
      </c>
      <c r="C126115" s="3" t="s">
        <v>169</v>
      </c>
      <c r="D126115" s="3" t="s">
        <v>659</v>
      </c>
      <c r="E126115" s="3" t="s">
        <v>152</v>
      </c>
      <c r="F126115" s="3" t="s">
        <v>1486</v>
      </c>
      <c r="G126115" s="3" t="s">
        <v>15</v>
      </c>
      <c r="H126115" s="3" t="s">
        <v>474</v>
      </c>
      <c r="I126115" s="3" t="s">
        <v>499</v>
      </c>
      <c r="J126115" s="3" t="s">
        <v>316</v>
      </c>
      <c r="K126115" s="3" t="s">
        <v>15</v>
      </c>
    </row>
    <row r="126116" spans="1:11" x14ac:dyDescent="0.25">
      <c r="A126116" s="2" t="s">
        <v>127603</v>
      </c>
      <c r="B126116" s="2" t="s">
        <v>287</v>
      </c>
      <c r="C126116" s="2" t="s">
        <v>755</v>
      </c>
      <c r="D126116" s="2" t="s">
        <v>524</v>
      </c>
      <c r="E126116" s="2" t="s">
        <v>457</v>
      </c>
      <c r="F126116" s="2" t="s">
        <v>717</v>
      </c>
      <c r="G126116" s="2" t="s">
        <v>15</v>
      </c>
      <c r="H126116" s="2" t="s">
        <v>700</v>
      </c>
      <c r="I126116" s="2" t="s">
        <v>652</v>
      </c>
      <c r="J126116" s="2" t="s">
        <v>36</v>
      </c>
      <c r="K126116" s="2" t="s">
        <v>15</v>
      </c>
    </row>
    <row r="126117" spans="1:11" x14ac:dyDescent="0.25">
      <c r="A126117" s="3" t="s">
        <v>127604</v>
      </c>
      <c r="B126117" s="3" t="s">
        <v>29</v>
      </c>
      <c r="C126117" s="3" t="s">
        <v>47</v>
      </c>
      <c r="D126117" s="3" t="s">
        <v>1696</v>
      </c>
      <c r="E126117" s="3" t="s">
        <v>79</v>
      </c>
      <c r="F126117" s="3" t="s">
        <v>588</v>
      </c>
      <c r="G126117" s="3" t="s">
        <v>15</v>
      </c>
      <c r="H126117" s="3" t="s">
        <v>678</v>
      </c>
      <c r="I126117" s="3" t="s">
        <v>459</v>
      </c>
      <c r="J126117" s="3" t="s">
        <v>770</v>
      </c>
      <c r="K126117" s="3" t="s">
        <v>15</v>
      </c>
    </row>
    <row r="126118" spans="1:11" x14ac:dyDescent="0.25">
      <c r="A126118" s="2" t="s">
        <v>127605</v>
      </c>
      <c r="B126118" s="2" t="s">
        <v>381</v>
      </c>
      <c r="C126118" s="2" t="s">
        <v>415</v>
      </c>
      <c r="D126118" s="2" t="s">
        <v>31</v>
      </c>
      <c r="E126118" s="2" t="s">
        <v>23</v>
      </c>
      <c r="F126118" s="2" t="s">
        <v>3096</v>
      </c>
      <c r="G126118" s="2" t="s">
        <v>15</v>
      </c>
      <c r="H126118" s="2" t="s">
        <v>655</v>
      </c>
      <c r="I126118" s="2" t="s">
        <v>487</v>
      </c>
      <c r="J126118" s="2" t="s">
        <v>601</v>
      </c>
      <c r="K126118" s="2" t="s">
        <v>15</v>
      </c>
    </row>
    <row r="126119" spans="1:11" x14ac:dyDescent="0.25">
      <c r="A126119" s="3" t="s">
        <v>127606</v>
      </c>
      <c r="B126119" s="3" t="s">
        <v>361</v>
      </c>
      <c r="C126119" s="3" t="s">
        <v>147</v>
      </c>
      <c r="D126119" s="3" t="s">
        <v>31</v>
      </c>
      <c r="E126119" s="3" t="s">
        <v>387</v>
      </c>
      <c r="F126119" s="3" t="s">
        <v>14</v>
      </c>
      <c r="G126119" s="3" t="s">
        <v>15</v>
      </c>
      <c r="H126119" s="3" t="s">
        <v>75</v>
      </c>
      <c r="I126119" s="3" t="s">
        <v>1549</v>
      </c>
      <c r="J126119" s="3" t="s">
        <v>68</v>
      </c>
      <c r="K126119" s="3" t="s">
        <v>15</v>
      </c>
    </row>
    <row r="126120" spans="1:11" x14ac:dyDescent="0.25">
      <c r="A126120" s="2" t="s">
        <v>127607</v>
      </c>
      <c r="B126120" s="2" t="s">
        <v>566</v>
      </c>
      <c r="C126120" s="2" t="s">
        <v>139</v>
      </c>
      <c r="D126120" s="2" t="s">
        <v>101</v>
      </c>
      <c r="E126120" s="2" t="s">
        <v>560</v>
      </c>
      <c r="F126120" s="2" t="s">
        <v>512</v>
      </c>
      <c r="G126120" s="2" t="s">
        <v>15</v>
      </c>
      <c r="H126120" s="2" t="s">
        <v>359</v>
      </c>
      <c r="I126120" s="2" t="s">
        <v>1456</v>
      </c>
      <c r="J126120" s="2" t="s">
        <v>150</v>
      </c>
      <c r="K126120" s="2" t="s">
        <v>15</v>
      </c>
    </row>
    <row r="126121" spans="1:11" x14ac:dyDescent="0.25">
      <c r="A126121" s="3" t="s">
        <v>127608</v>
      </c>
      <c r="B126121" s="3" t="s">
        <v>131</v>
      </c>
      <c r="C126121" s="3" t="s">
        <v>30</v>
      </c>
      <c r="D126121" s="3" t="s">
        <v>677</v>
      </c>
      <c r="E126121" s="3" t="s">
        <v>744</v>
      </c>
      <c r="F126121" s="3" t="s">
        <v>1201</v>
      </c>
      <c r="G126121" s="3" t="s">
        <v>15</v>
      </c>
      <c r="H126121" s="3" t="s">
        <v>1371</v>
      </c>
      <c r="I126121" s="3" t="s">
        <v>1364</v>
      </c>
      <c r="J126121" s="3" t="s">
        <v>463</v>
      </c>
      <c r="K126121" s="3" t="s">
        <v>15</v>
      </c>
    </row>
    <row r="126122" spans="1:11" x14ac:dyDescent="0.25">
      <c r="A126122" s="2" t="s">
        <v>127609</v>
      </c>
      <c r="B126122" s="2" t="s">
        <v>102</v>
      </c>
      <c r="C126122" s="2" t="s">
        <v>147</v>
      </c>
      <c r="D126122" s="2" t="s">
        <v>57</v>
      </c>
      <c r="E126122" s="2" t="s">
        <v>1215</v>
      </c>
      <c r="F126122" s="2" t="s">
        <v>50</v>
      </c>
      <c r="G126122" s="2" t="s">
        <v>15</v>
      </c>
      <c r="H126122" s="2" t="s">
        <v>789</v>
      </c>
      <c r="I126122" s="2" t="s">
        <v>1369</v>
      </c>
      <c r="J126122" s="2" t="s">
        <v>89</v>
      </c>
      <c r="K126122" s="2" t="s">
        <v>15</v>
      </c>
    </row>
    <row r="126123" spans="1:11" x14ac:dyDescent="0.25">
      <c r="A126123" s="3" t="s">
        <v>127610</v>
      </c>
      <c r="B126123" s="3" t="s">
        <v>238</v>
      </c>
      <c r="C126123" s="3" t="s">
        <v>592</v>
      </c>
      <c r="D126123" s="3" t="s">
        <v>513</v>
      </c>
      <c r="E126123" s="3" t="s">
        <v>305</v>
      </c>
      <c r="F126123" s="3" t="s">
        <v>444</v>
      </c>
      <c r="G126123" s="3" t="s">
        <v>15</v>
      </c>
      <c r="H126123" s="3" t="s">
        <v>35</v>
      </c>
      <c r="I126123" s="3" t="s">
        <v>105</v>
      </c>
      <c r="J126123" s="3" t="s">
        <v>43</v>
      </c>
      <c r="K126123" s="3" t="s">
        <v>15</v>
      </c>
    </row>
    <row r="126124" spans="1:11" x14ac:dyDescent="0.25">
      <c r="A126124" s="2" t="s">
        <v>127611</v>
      </c>
      <c r="B126124" s="2" t="s">
        <v>72</v>
      </c>
      <c r="C126124" s="2" t="s">
        <v>558</v>
      </c>
      <c r="D126124" s="2" t="s">
        <v>22</v>
      </c>
      <c r="E126124" s="2" t="s">
        <v>41</v>
      </c>
      <c r="F126124" s="2" t="s">
        <v>188</v>
      </c>
      <c r="G126124" s="2" t="s">
        <v>15</v>
      </c>
      <c r="H126124" s="2" t="s">
        <v>51</v>
      </c>
      <c r="I126124" s="2" t="s">
        <v>489</v>
      </c>
      <c r="J126124" s="2" t="s">
        <v>25</v>
      </c>
      <c r="K126124" s="2" t="s">
        <v>15</v>
      </c>
    </row>
    <row r="126125" spans="1:11" x14ac:dyDescent="0.25">
      <c r="A126125" s="3" t="s">
        <v>127612</v>
      </c>
      <c r="B126125" s="3" t="s">
        <v>557</v>
      </c>
      <c r="C126125" s="3" t="s">
        <v>356</v>
      </c>
      <c r="D126125" s="3" t="s">
        <v>22</v>
      </c>
      <c r="E126125" s="3" t="s">
        <v>321</v>
      </c>
      <c r="F126125" s="3" t="s">
        <v>717</v>
      </c>
      <c r="G126125" s="3" t="s">
        <v>15</v>
      </c>
      <c r="H126125" s="3" t="s">
        <v>136</v>
      </c>
      <c r="I126125" s="3" t="s">
        <v>25</v>
      </c>
      <c r="J126125" s="3" t="s">
        <v>76</v>
      </c>
      <c r="K126125" s="3" t="s">
        <v>15</v>
      </c>
    </row>
    <row r="126126" spans="1:11" x14ac:dyDescent="0.25">
      <c r="A126126" s="2" t="s">
        <v>127613</v>
      </c>
      <c r="B126126" s="2" t="s">
        <v>32</v>
      </c>
      <c r="C126126" s="2" t="s">
        <v>501</v>
      </c>
      <c r="D126126" s="2" t="s">
        <v>269</v>
      </c>
      <c r="E126126" s="2" t="s">
        <v>2357</v>
      </c>
      <c r="F126126" s="2" t="s">
        <v>1211</v>
      </c>
      <c r="G126126" s="2" t="s">
        <v>15</v>
      </c>
      <c r="H126126" s="2" t="s">
        <v>163</v>
      </c>
      <c r="I126126" s="2" t="s">
        <v>609</v>
      </c>
      <c r="J126126" s="2" t="s">
        <v>886</v>
      </c>
      <c r="K126126" s="2" t="s">
        <v>15</v>
      </c>
    </row>
    <row r="126127" spans="1:11" x14ac:dyDescent="0.25">
      <c r="A126127" s="3" t="s">
        <v>127614</v>
      </c>
      <c r="B126127" s="3" t="s">
        <v>451</v>
      </c>
      <c r="C126127" s="3" t="s">
        <v>11</v>
      </c>
      <c r="D126127" s="3" t="s">
        <v>154</v>
      </c>
      <c r="E126127" s="3" t="s">
        <v>1419</v>
      </c>
      <c r="F126127" s="3" t="s">
        <v>545</v>
      </c>
      <c r="G126127" s="3" t="s">
        <v>15</v>
      </c>
      <c r="H126127" s="3" t="s">
        <v>633</v>
      </c>
      <c r="I126127" s="3" t="s">
        <v>1742</v>
      </c>
      <c r="J126127" s="3" t="s">
        <v>136</v>
      </c>
      <c r="K126127" s="3" t="s">
        <v>15</v>
      </c>
    </row>
    <row r="126128" spans="1:11" x14ac:dyDescent="0.25">
      <c r="A126128" s="2" t="s">
        <v>127615</v>
      </c>
      <c r="B126128" s="2" t="s">
        <v>309</v>
      </c>
      <c r="C126128" s="2" t="s">
        <v>166</v>
      </c>
      <c r="D126128" s="2" t="s">
        <v>310</v>
      </c>
      <c r="E126128" s="2" t="s">
        <v>1028</v>
      </c>
      <c r="F126128" s="2" t="s">
        <v>629</v>
      </c>
      <c r="G126128" s="2" t="s">
        <v>15</v>
      </c>
      <c r="H126128" s="2" t="s">
        <v>613</v>
      </c>
      <c r="I126128" s="2" t="s">
        <v>149</v>
      </c>
      <c r="J126128" s="2" t="s">
        <v>16</v>
      </c>
      <c r="K126128" s="2" t="s">
        <v>15</v>
      </c>
    </row>
    <row r="126129" spans="1:11" x14ac:dyDescent="0.25">
      <c r="A126129" s="3" t="s">
        <v>127616</v>
      </c>
      <c r="B126129" s="3" t="s">
        <v>357</v>
      </c>
      <c r="C126129" s="3" t="s">
        <v>455</v>
      </c>
      <c r="D126129" s="3" t="s">
        <v>269</v>
      </c>
      <c r="E126129" s="3" t="s">
        <v>945</v>
      </c>
      <c r="F126129" s="3" t="s">
        <v>458</v>
      </c>
      <c r="G126129" s="3" t="s">
        <v>15</v>
      </c>
      <c r="H126129" s="3" t="s">
        <v>614</v>
      </c>
      <c r="I126129" s="3" t="s">
        <v>1613</v>
      </c>
      <c r="J126129" s="3" t="s">
        <v>316</v>
      </c>
      <c r="K126129" s="3" t="s">
        <v>15</v>
      </c>
    </row>
    <row r="126130" spans="1:11" x14ac:dyDescent="0.25">
      <c r="A126130" s="2" t="s">
        <v>127617</v>
      </c>
      <c r="B126130" s="2" t="s">
        <v>672</v>
      </c>
      <c r="C126130" s="2" t="s">
        <v>461</v>
      </c>
      <c r="D126130" s="2" t="s">
        <v>145</v>
      </c>
      <c r="E126130" s="2" t="s">
        <v>305</v>
      </c>
      <c r="F126130" s="2" t="s">
        <v>438</v>
      </c>
      <c r="G126130" s="2" t="s">
        <v>15</v>
      </c>
      <c r="H126130" s="2" t="s">
        <v>170</v>
      </c>
      <c r="I126130" s="2" t="s">
        <v>134</v>
      </c>
      <c r="J126130" s="2" t="s">
        <v>770</v>
      </c>
      <c r="K126130" s="2" t="s">
        <v>15</v>
      </c>
    </row>
    <row r="126131" spans="1:11" x14ac:dyDescent="0.25">
      <c r="A126131" s="3" t="s">
        <v>127618</v>
      </c>
      <c r="B126131" s="3" t="s">
        <v>372</v>
      </c>
      <c r="C126131" s="3" t="s">
        <v>833</v>
      </c>
      <c r="D126131" s="3" t="s">
        <v>253</v>
      </c>
      <c r="E126131" s="3" t="s">
        <v>1215</v>
      </c>
      <c r="F126131" s="3" t="s">
        <v>1107</v>
      </c>
      <c r="G126131" s="3" t="s">
        <v>15</v>
      </c>
      <c r="H126131" s="3" t="s">
        <v>1364</v>
      </c>
      <c r="I126131" s="3" t="s">
        <v>2370</v>
      </c>
      <c r="J126131" s="3" t="s">
        <v>685</v>
      </c>
      <c r="K126131" s="3" t="s">
        <v>15</v>
      </c>
    </row>
    <row r="126132" spans="1:11" x14ac:dyDescent="0.25">
      <c r="A126132" s="2" t="s">
        <v>127619</v>
      </c>
      <c r="B126132" s="2" t="s">
        <v>152</v>
      </c>
      <c r="C126132" s="2" t="s">
        <v>604</v>
      </c>
      <c r="D126132" s="2" t="s">
        <v>289</v>
      </c>
      <c r="E126132" s="2" t="s">
        <v>998</v>
      </c>
      <c r="F126132" s="2" t="s">
        <v>192</v>
      </c>
      <c r="G126132" s="2" t="s">
        <v>15</v>
      </c>
      <c r="H126132" s="2" t="s">
        <v>1357</v>
      </c>
      <c r="I126132" s="2" t="s">
        <v>1536</v>
      </c>
      <c r="J126132" s="2" t="s">
        <v>553</v>
      </c>
      <c r="K126132" s="2" t="s">
        <v>15</v>
      </c>
    </row>
    <row r="126133" spans="1:11" x14ac:dyDescent="0.25">
      <c r="A126133" s="3" t="s">
        <v>127620</v>
      </c>
      <c r="B126133" s="3" t="s">
        <v>2209</v>
      </c>
      <c r="C126133" s="3" t="s">
        <v>145</v>
      </c>
      <c r="D126133" s="3" t="s">
        <v>211</v>
      </c>
      <c r="E126133" s="3" t="s">
        <v>1115</v>
      </c>
      <c r="F126133" s="3" t="s">
        <v>987</v>
      </c>
      <c r="G126133" s="3" t="s">
        <v>15</v>
      </c>
      <c r="H126133" s="3" t="s">
        <v>1357</v>
      </c>
      <c r="I126133" s="3" t="s">
        <v>734</v>
      </c>
      <c r="J126133" s="3" t="s">
        <v>389</v>
      </c>
      <c r="K126133" s="3" t="s">
        <v>15</v>
      </c>
    </row>
    <row r="126134" spans="1:11" x14ac:dyDescent="0.25">
      <c r="A126134" s="2" t="s">
        <v>127621</v>
      </c>
      <c r="B126134" s="2" t="s">
        <v>965</v>
      </c>
      <c r="C126134" s="2" t="s">
        <v>368</v>
      </c>
      <c r="D126134" s="2" t="s">
        <v>88</v>
      </c>
      <c r="E126134" s="2" t="s">
        <v>115</v>
      </c>
      <c r="F126134" s="2" t="s">
        <v>438</v>
      </c>
      <c r="G126134" s="2" t="s">
        <v>15</v>
      </c>
      <c r="H126134" s="2" t="s">
        <v>1369</v>
      </c>
      <c r="I126134" s="2" t="s">
        <v>1364</v>
      </c>
      <c r="J126134" s="2" t="s">
        <v>66</v>
      </c>
      <c r="K126134" s="2" t="s">
        <v>15</v>
      </c>
    </row>
    <row r="126135" spans="1:11" x14ac:dyDescent="0.25">
      <c r="A126135" s="3" t="s">
        <v>127622</v>
      </c>
      <c r="B126135" s="3" t="s">
        <v>2670</v>
      </c>
      <c r="C126135" s="3" t="s">
        <v>1258</v>
      </c>
      <c r="D126135" s="3" t="s">
        <v>57</v>
      </c>
      <c r="E126135" s="3" t="s">
        <v>765</v>
      </c>
      <c r="F126135" s="3" t="s">
        <v>550</v>
      </c>
      <c r="G126135" s="3" t="s">
        <v>15</v>
      </c>
      <c r="H126135" s="3" t="s">
        <v>1374</v>
      </c>
      <c r="I126135" s="3" t="s">
        <v>1369</v>
      </c>
      <c r="J126135" s="3" t="s">
        <v>53</v>
      </c>
      <c r="K126135" s="3" t="s">
        <v>15</v>
      </c>
    </row>
    <row r="126136" spans="1:11" x14ac:dyDescent="0.25">
      <c r="A126136" s="2" t="s">
        <v>127623</v>
      </c>
      <c r="B126136" s="2" t="s">
        <v>1384</v>
      </c>
      <c r="C126136" s="2" t="s">
        <v>188</v>
      </c>
      <c r="D126136" s="2" t="s">
        <v>57</v>
      </c>
      <c r="E126136" s="2" t="s">
        <v>232</v>
      </c>
      <c r="F126136" s="2" t="s">
        <v>2686</v>
      </c>
      <c r="G126136" s="2" t="s">
        <v>15</v>
      </c>
      <c r="H126136" s="2" t="s">
        <v>1364</v>
      </c>
      <c r="I126136" s="2" t="s">
        <v>734</v>
      </c>
      <c r="J126136" s="2" t="s">
        <v>136</v>
      </c>
      <c r="K126136" s="2" t="s">
        <v>15</v>
      </c>
    </row>
    <row r="126137" spans="1:11" x14ac:dyDescent="0.25">
      <c r="A126137" s="3" t="s">
        <v>127624</v>
      </c>
      <c r="B126137" s="3" t="s">
        <v>1131</v>
      </c>
      <c r="C126137" s="3" t="s">
        <v>210</v>
      </c>
      <c r="D126137" s="3" t="s">
        <v>1696</v>
      </c>
      <c r="E126137" s="3" t="s">
        <v>412</v>
      </c>
      <c r="F126137" s="3" t="s">
        <v>1502</v>
      </c>
      <c r="G126137" s="3" t="s">
        <v>15</v>
      </c>
      <c r="H126137" s="3" t="s">
        <v>1364</v>
      </c>
      <c r="I126137" s="3" t="s">
        <v>1369</v>
      </c>
      <c r="J126137" s="3" t="s">
        <v>53</v>
      </c>
      <c r="K126137" s="3" t="s">
        <v>15</v>
      </c>
    </row>
    <row r="126138" spans="1:11" x14ac:dyDescent="0.25">
      <c r="A126138" s="2" t="s">
        <v>127625</v>
      </c>
      <c r="B126138" s="2" t="s">
        <v>993</v>
      </c>
      <c r="C126138" s="2" t="s">
        <v>427</v>
      </c>
      <c r="D126138" s="2" t="s">
        <v>1508</v>
      </c>
      <c r="E126138" s="2" t="s">
        <v>327</v>
      </c>
      <c r="F126138" s="2" t="s">
        <v>1512</v>
      </c>
      <c r="G126138" s="2" t="s">
        <v>15</v>
      </c>
      <c r="H126138" s="2" t="s">
        <v>746</v>
      </c>
      <c r="I126138" s="2" t="s">
        <v>1456</v>
      </c>
      <c r="J126138" s="2" t="s">
        <v>66</v>
      </c>
      <c r="K126138" s="2" t="s">
        <v>15</v>
      </c>
    </row>
    <row r="126139" spans="1:11" x14ac:dyDescent="0.25">
      <c r="A126139" s="3" t="s">
        <v>127626</v>
      </c>
      <c r="B126139" s="3" t="s">
        <v>1190</v>
      </c>
      <c r="C126139" s="3" t="s">
        <v>1163</v>
      </c>
      <c r="D126139" s="3" t="s">
        <v>2328</v>
      </c>
      <c r="E126139" s="3" t="s">
        <v>188</v>
      </c>
      <c r="F126139" s="3" t="s">
        <v>1864</v>
      </c>
      <c r="G126139" s="3" t="s">
        <v>15</v>
      </c>
      <c r="H126139" s="3" t="s">
        <v>726</v>
      </c>
      <c r="I126139" s="3" t="s">
        <v>1362</v>
      </c>
      <c r="J126139" s="3" t="s">
        <v>183</v>
      </c>
      <c r="K126139" s="3" t="s">
        <v>15</v>
      </c>
    </row>
    <row r="126140" spans="1:11" x14ac:dyDescent="0.25">
      <c r="A126140" s="2" t="s">
        <v>127627</v>
      </c>
      <c r="B126140" s="2" t="s">
        <v>1566</v>
      </c>
      <c r="C126140" s="2" t="s">
        <v>1246</v>
      </c>
      <c r="D126140" s="2" t="s">
        <v>647</v>
      </c>
      <c r="E126140" s="2" t="s">
        <v>333</v>
      </c>
      <c r="F126140" s="2" t="s">
        <v>2876</v>
      </c>
      <c r="G126140" s="2" t="s">
        <v>15</v>
      </c>
      <c r="H126140" s="2" t="s">
        <v>746</v>
      </c>
      <c r="I126140" s="2" t="s">
        <v>1364</v>
      </c>
      <c r="J126140" s="2" t="s">
        <v>924</v>
      </c>
      <c r="K126140" s="2" t="s">
        <v>15</v>
      </c>
    </row>
    <row r="126141" spans="1:11" x14ac:dyDescent="0.25">
      <c r="A126141" s="3" t="s">
        <v>127628</v>
      </c>
      <c r="B126141" s="3" t="s">
        <v>983</v>
      </c>
      <c r="C126141" s="3" t="s">
        <v>1741</v>
      </c>
      <c r="D126141" s="3" t="s">
        <v>1514</v>
      </c>
      <c r="E126141" s="3" t="s">
        <v>765</v>
      </c>
      <c r="F126141" s="3" t="s">
        <v>3374</v>
      </c>
      <c r="G126141" s="3" t="s">
        <v>15</v>
      </c>
      <c r="H126141" s="3" t="s">
        <v>1556</v>
      </c>
      <c r="I126141" s="3" t="s">
        <v>1364</v>
      </c>
      <c r="J126141" s="3" t="s">
        <v>389</v>
      </c>
      <c r="K126141" s="3" t="s">
        <v>15</v>
      </c>
    </row>
    <row r="126142" spans="1:11" x14ac:dyDescent="0.25">
      <c r="A126142" s="2" t="s">
        <v>127629</v>
      </c>
      <c r="B126142" s="2" t="s">
        <v>825</v>
      </c>
      <c r="C126142" s="2" t="s">
        <v>567</v>
      </c>
      <c r="D126142" s="2" t="s">
        <v>647</v>
      </c>
      <c r="E126142" s="2" t="s">
        <v>291</v>
      </c>
      <c r="F126142" s="2" t="s">
        <v>1755</v>
      </c>
      <c r="G126142" s="2" t="s">
        <v>15</v>
      </c>
      <c r="H126142" s="2" t="s">
        <v>1606</v>
      </c>
      <c r="I126142" s="2" t="s">
        <v>746</v>
      </c>
      <c r="J126142" s="2" t="s">
        <v>366</v>
      </c>
      <c r="K126142" s="2" t="s">
        <v>15</v>
      </c>
    </row>
    <row r="126143" spans="1:11" x14ac:dyDescent="0.25">
      <c r="A126143" s="3" t="s">
        <v>127630</v>
      </c>
      <c r="B126143" s="3" t="s">
        <v>63</v>
      </c>
      <c r="C126143" s="3" t="s">
        <v>1155</v>
      </c>
      <c r="D126143" s="3" t="s">
        <v>1878</v>
      </c>
      <c r="E126143" s="3" t="s">
        <v>1741</v>
      </c>
      <c r="F126143" s="3" t="s">
        <v>3427</v>
      </c>
      <c r="G126143" s="3" t="s">
        <v>15</v>
      </c>
      <c r="H126143" s="3" t="s">
        <v>1635</v>
      </c>
      <c r="I126143" s="3" t="s">
        <v>1556</v>
      </c>
      <c r="J126143" s="3" t="s">
        <v>129</v>
      </c>
      <c r="K126143" s="3" t="s">
        <v>15</v>
      </c>
    </row>
    <row r="126144" spans="1:11" x14ac:dyDescent="0.25">
      <c r="A126144" s="2" t="s">
        <v>127631</v>
      </c>
      <c r="B126144" s="2" t="s">
        <v>1087</v>
      </c>
      <c r="C126144" s="2" t="s">
        <v>594</v>
      </c>
      <c r="D126144" s="2" t="s">
        <v>1874</v>
      </c>
      <c r="E126144" s="2" t="s">
        <v>333</v>
      </c>
      <c r="F126144" s="2" t="s">
        <v>515</v>
      </c>
      <c r="G126144" s="2" t="s">
        <v>15</v>
      </c>
      <c r="H126144" s="2" t="s">
        <v>4252</v>
      </c>
      <c r="I126144" s="2" t="s">
        <v>726</v>
      </c>
      <c r="J126144" s="2" t="s">
        <v>121</v>
      </c>
      <c r="K126144" s="2" t="s">
        <v>15</v>
      </c>
    </row>
    <row r="126145" spans="1:11" x14ac:dyDescent="0.25">
      <c r="A126145" s="3" t="s">
        <v>127632</v>
      </c>
      <c r="B126145" s="3" t="s">
        <v>1127</v>
      </c>
      <c r="C126145" s="3" t="s">
        <v>452</v>
      </c>
      <c r="D126145" s="3" t="s">
        <v>1842</v>
      </c>
      <c r="E126145" s="3" t="s">
        <v>299</v>
      </c>
      <c r="F126145" s="3" t="s">
        <v>3843</v>
      </c>
      <c r="G126145" s="3" t="s">
        <v>15</v>
      </c>
      <c r="H126145" s="3" t="s">
        <v>4252</v>
      </c>
      <c r="I126145" s="3" t="s">
        <v>1536</v>
      </c>
      <c r="J126145" s="3" t="s">
        <v>183</v>
      </c>
      <c r="K126145" s="3" t="s">
        <v>15</v>
      </c>
    </row>
    <row r="126146" spans="1:11" x14ac:dyDescent="0.25">
      <c r="A126146" s="2" t="s">
        <v>127633</v>
      </c>
      <c r="B126146" s="2" t="s">
        <v>161</v>
      </c>
      <c r="C126146" s="2" t="s">
        <v>118</v>
      </c>
      <c r="D126146" s="2" t="s">
        <v>647</v>
      </c>
      <c r="E126146" s="2" t="s">
        <v>377</v>
      </c>
      <c r="F126146" s="2" t="s">
        <v>575</v>
      </c>
      <c r="G126146" s="2" t="s">
        <v>15</v>
      </c>
      <c r="H126146" s="2" t="s">
        <v>1630</v>
      </c>
      <c r="I126146" s="2" t="s">
        <v>1605</v>
      </c>
      <c r="J126146" s="2" t="s">
        <v>400</v>
      </c>
      <c r="K126146" s="2" t="s">
        <v>15</v>
      </c>
    </row>
    <row r="126147" spans="1:11" x14ac:dyDescent="0.25">
      <c r="A126147" s="3" t="s">
        <v>127634</v>
      </c>
      <c r="B126147" s="3" t="s">
        <v>1104</v>
      </c>
      <c r="C126147" s="3" t="s">
        <v>388</v>
      </c>
      <c r="D126147" s="3" t="s">
        <v>1519</v>
      </c>
      <c r="E126147" s="3" t="s">
        <v>1100</v>
      </c>
      <c r="F126147" s="3" t="s">
        <v>550</v>
      </c>
      <c r="G126147" s="3" t="s">
        <v>15</v>
      </c>
      <c r="H126147" s="3" t="s">
        <v>1668</v>
      </c>
      <c r="I126147" s="3" t="s">
        <v>1457</v>
      </c>
      <c r="J126147" s="3" t="s">
        <v>553</v>
      </c>
      <c r="K126147" s="3" t="s">
        <v>15</v>
      </c>
    </row>
    <row r="126148" spans="1:11" x14ac:dyDescent="0.25">
      <c r="A126148" s="2" t="s">
        <v>127635</v>
      </c>
      <c r="B126148" s="2" t="s">
        <v>387</v>
      </c>
      <c r="C126148" s="2" t="s">
        <v>216</v>
      </c>
      <c r="D126148" s="2" t="s">
        <v>1510</v>
      </c>
      <c r="E126148" s="2" t="s">
        <v>518</v>
      </c>
      <c r="F126148" s="2" t="s">
        <v>1171</v>
      </c>
      <c r="G126148" s="2" t="s">
        <v>15</v>
      </c>
      <c r="H126148" s="2" t="s">
        <v>1680</v>
      </c>
      <c r="I126148" s="2" t="s">
        <v>1670</v>
      </c>
      <c r="J126148" s="2" t="s">
        <v>129</v>
      </c>
      <c r="K126148" s="2" t="s">
        <v>15</v>
      </c>
    </row>
    <row r="126149" spans="1:11" x14ac:dyDescent="0.25">
      <c r="A126149" s="3" t="s">
        <v>127636</v>
      </c>
      <c r="B126149" s="3" t="s">
        <v>58</v>
      </c>
      <c r="C126149" s="3" t="s">
        <v>368</v>
      </c>
      <c r="D126149" s="3" t="s">
        <v>31</v>
      </c>
      <c r="E126149" s="3" t="s">
        <v>1426</v>
      </c>
      <c r="F126149" s="3" t="s">
        <v>1712</v>
      </c>
      <c r="G126149" s="3" t="s">
        <v>15</v>
      </c>
      <c r="H126149" s="3" t="s">
        <v>1676</v>
      </c>
      <c r="I126149" s="3" t="s">
        <v>1568</v>
      </c>
      <c r="J126149" s="3" t="s">
        <v>66</v>
      </c>
      <c r="K126149" s="3" t="s">
        <v>15</v>
      </c>
    </row>
    <row r="126150" spans="1:11" x14ac:dyDescent="0.25">
      <c r="A126150" s="2" t="s">
        <v>127637</v>
      </c>
      <c r="B126150" s="2" t="s">
        <v>741</v>
      </c>
      <c r="C126150" s="2" t="s">
        <v>160</v>
      </c>
      <c r="D126150" s="2" t="s">
        <v>31</v>
      </c>
      <c r="E126150" s="2" t="s">
        <v>523</v>
      </c>
      <c r="F126150" s="2" t="s">
        <v>664</v>
      </c>
      <c r="G126150" s="2" t="s">
        <v>15</v>
      </c>
      <c r="H126150" s="2" t="s">
        <v>1568</v>
      </c>
      <c r="I126150" s="2" t="s">
        <v>1581</v>
      </c>
      <c r="J126150" s="2" t="s">
        <v>384</v>
      </c>
      <c r="K126150" s="2" t="s">
        <v>15</v>
      </c>
    </row>
    <row r="126151" spans="1:11" x14ac:dyDescent="0.25">
      <c r="A126151" s="3" t="s">
        <v>127638</v>
      </c>
      <c r="B126151" s="3" t="s">
        <v>950</v>
      </c>
      <c r="C126151" s="3" t="s">
        <v>322</v>
      </c>
      <c r="D126151" s="3" t="s">
        <v>57</v>
      </c>
      <c r="E126151" s="3" t="s">
        <v>611</v>
      </c>
      <c r="F126151" s="3" t="s">
        <v>1021</v>
      </c>
      <c r="G126151" s="3" t="s">
        <v>15</v>
      </c>
      <c r="H126151" s="3" t="s">
        <v>1601</v>
      </c>
      <c r="I126151" s="3" t="s">
        <v>739</v>
      </c>
      <c r="J126151" s="3" t="s">
        <v>121</v>
      </c>
      <c r="K126151" s="3" t="s">
        <v>15</v>
      </c>
    </row>
    <row r="126152" spans="1:11" x14ac:dyDescent="0.25">
      <c r="A126152" s="2" t="s">
        <v>127639</v>
      </c>
      <c r="B126152" s="2" t="s">
        <v>79</v>
      </c>
      <c r="C126152" s="2" t="s">
        <v>959</v>
      </c>
      <c r="D126152" s="2" t="s">
        <v>677</v>
      </c>
      <c r="E126152" s="2" t="s">
        <v>560</v>
      </c>
      <c r="F126152" s="2" t="s">
        <v>2798</v>
      </c>
      <c r="G126152" s="2" t="s">
        <v>15</v>
      </c>
      <c r="H126152" s="2" t="s">
        <v>749</v>
      </c>
      <c r="I126152" s="2" t="s">
        <v>331</v>
      </c>
      <c r="J126152" s="2" t="s">
        <v>493</v>
      </c>
      <c r="K126152" s="2" t="s">
        <v>15</v>
      </c>
    </row>
    <row r="126153" spans="1:11" x14ac:dyDescent="0.25">
      <c r="A126153" s="3" t="s">
        <v>127640</v>
      </c>
      <c r="B126153" s="3" t="s">
        <v>2497</v>
      </c>
      <c r="C126153" s="3" t="s">
        <v>589</v>
      </c>
      <c r="D126153" s="3" t="s">
        <v>50</v>
      </c>
      <c r="E126153" s="3" t="s">
        <v>1399</v>
      </c>
      <c r="F126153" s="3" t="s">
        <v>1867</v>
      </c>
      <c r="G126153" s="3" t="s">
        <v>15</v>
      </c>
      <c r="H126153" s="3" t="s">
        <v>841</v>
      </c>
      <c r="I126153" s="3" t="s">
        <v>432</v>
      </c>
      <c r="J126153" s="3" t="s">
        <v>25</v>
      </c>
      <c r="K126153" s="3" t="s">
        <v>15</v>
      </c>
    </row>
    <row r="126154" spans="1:11" x14ac:dyDescent="0.25">
      <c r="A126154" s="2" t="s">
        <v>127641</v>
      </c>
      <c r="B126154" s="2" t="s">
        <v>537</v>
      </c>
      <c r="C126154" s="2" t="s">
        <v>512</v>
      </c>
      <c r="D126154" s="2" t="s">
        <v>1510</v>
      </c>
      <c r="E126154" s="2" t="s">
        <v>962</v>
      </c>
      <c r="F126154" s="2" t="s">
        <v>1144</v>
      </c>
      <c r="G126154" s="2" t="s">
        <v>15</v>
      </c>
      <c r="H126154" s="2" t="s">
        <v>370</v>
      </c>
      <c r="I126154" s="2" t="s">
        <v>112</v>
      </c>
      <c r="J126154" s="2" t="s">
        <v>25</v>
      </c>
      <c r="K126154" s="2" t="s">
        <v>15</v>
      </c>
    </row>
    <row r="126155" spans="1:11" x14ac:dyDescent="0.25">
      <c r="A126155" s="3" t="s">
        <v>127642</v>
      </c>
      <c r="B126155" s="3" t="s">
        <v>537</v>
      </c>
      <c r="C126155" s="3" t="s">
        <v>772</v>
      </c>
      <c r="D126155" s="3" t="s">
        <v>659</v>
      </c>
      <c r="E126155" s="3" t="s">
        <v>529</v>
      </c>
      <c r="F126155" s="3" t="s">
        <v>2651</v>
      </c>
      <c r="G126155" s="3" t="s">
        <v>15</v>
      </c>
      <c r="H126155" s="3" t="s">
        <v>396</v>
      </c>
      <c r="I126155" s="3" t="s">
        <v>480</v>
      </c>
      <c r="J126155" s="3" t="s">
        <v>600</v>
      </c>
      <c r="K126155" s="3" t="s">
        <v>15</v>
      </c>
    </row>
    <row r="126156" spans="1:11" x14ac:dyDescent="0.25">
      <c r="A126156" s="2" t="s">
        <v>127643</v>
      </c>
      <c r="B126156" s="2" t="s">
        <v>560</v>
      </c>
      <c r="C126156" s="2" t="s">
        <v>1180</v>
      </c>
      <c r="D126156" s="2" t="s">
        <v>101</v>
      </c>
      <c r="E126156" s="2" t="s">
        <v>543</v>
      </c>
      <c r="F126156" s="2" t="s">
        <v>31</v>
      </c>
      <c r="G126156" s="2" t="s">
        <v>15</v>
      </c>
      <c r="H126156" s="2" t="s">
        <v>353</v>
      </c>
      <c r="I126156" s="2" t="s">
        <v>1369</v>
      </c>
      <c r="J126156" s="2" t="s">
        <v>44</v>
      </c>
      <c r="K126156" s="2" t="s">
        <v>15</v>
      </c>
    </row>
    <row r="126157" spans="1:11" x14ac:dyDescent="0.25">
      <c r="A126157" s="3" t="s">
        <v>127644</v>
      </c>
      <c r="B126157" s="3" t="s">
        <v>507</v>
      </c>
      <c r="C126157" s="3" t="s">
        <v>2114</v>
      </c>
      <c r="D126157" s="3" t="s">
        <v>219</v>
      </c>
      <c r="E126157" s="3" t="s">
        <v>1399</v>
      </c>
      <c r="F126157" s="3" t="s">
        <v>3660</v>
      </c>
      <c r="G126157" s="3" t="s">
        <v>15</v>
      </c>
      <c r="H126157" s="3" t="s">
        <v>728</v>
      </c>
      <c r="I126157" s="3" t="s">
        <v>745</v>
      </c>
      <c r="J126157" s="3" t="s">
        <v>229</v>
      </c>
      <c r="K126157" s="3" t="s">
        <v>15</v>
      </c>
    </row>
    <row r="126158" spans="1:11" x14ac:dyDescent="0.25">
      <c r="A126158" s="2" t="s">
        <v>127645</v>
      </c>
      <c r="B126158" s="2" t="s">
        <v>1768</v>
      </c>
      <c r="C126158" s="2" t="s">
        <v>528</v>
      </c>
      <c r="D126158" s="2" t="s">
        <v>219</v>
      </c>
      <c r="E126158" s="2" t="s">
        <v>1354</v>
      </c>
      <c r="F126158" s="2" t="s">
        <v>2876</v>
      </c>
      <c r="G126158" s="2" t="s">
        <v>15</v>
      </c>
      <c r="H126158" s="2" t="s">
        <v>1556</v>
      </c>
      <c r="I126158" s="2" t="s">
        <v>1549</v>
      </c>
      <c r="J126158" s="2" t="s">
        <v>164</v>
      </c>
      <c r="K126158" s="2" t="s">
        <v>15</v>
      </c>
    </row>
    <row r="126159" spans="1:11" x14ac:dyDescent="0.25">
      <c r="A126159" s="3" t="s">
        <v>127646</v>
      </c>
      <c r="B126159" s="3" t="s">
        <v>2357</v>
      </c>
      <c r="C126159" s="3" t="s">
        <v>264</v>
      </c>
      <c r="D126159" s="3" t="s">
        <v>1836</v>
      </c>
      <c r="E126159" s="3" t="s">
        <v>983</v>
      </c>
      <c r="F126159" s="3" t="s">
        <v>1152</v>
      </c>
      <c r="G126159" s="3" t="s">
        <v>15</v>
      </c>
      <c r="H126159" s="3" t="s">
        <v>1552</v>
      </c>
      <c r="I126159" s="3" t="s">
        <v>728</v>
      </c>
      <c r="J126159" s="3" t="s">
        <v>229</v>
      </c>
      <c r="K126159" s="3" t="s">
        <v>15</v>
      </c>
    </row>
    <row r="126160" spans="1:11" x14ac:dyDescent="0.25">
      <c r="A126160" s="2" t="s">
        <v>127647</v>
      </c>
      <c r="B126160" s="2" t="s">
        <v>1178</v>
      </c>
      <c r="C126160" s="2" t="s">
        <v>181</v>
      </c>
      <c r="D126160" s="2" t="s">
        <v>3174</v>
      </c>
      <c r="E126160" s="2" t="s">
        <v>1352</v>
      </c>
      <c r="F126160" s="2" t="s">
        <v>2865</v>
      </c>
      <c r="G126160" s="2" t="s">
        <v>15</v>
      </c>
      <c r="H126160" s="2" t="s">
        <v>1670</v>
      </c>
      <c r="I126160" s="2" t="s">
        <v>1357</v>
      </c>
      <c r="J126160" s="2" t="s">
        <v>53</v>
      </c>
      <c r="K126160" s="2" t="s">
        <v>15</v>
      </c>
    </row>
    <row r="126161" spans="1:11" x14ac:dyDescent="0.25">
      <c r="A126161" s="3" t="s">
        <v>127648</v>
      </c>
      <c r="B126161" s="3" t="s">
        <v>1184</v>
      </c>
      <c r="C126161" s="3" t="s">
        <v>391</v>
      </c>
      <c r="D126161" s="3" t="s">
        <v>154</v>
      </c>
      <c r="E126161" s="3" t="s">
        <v>1798</v>
      </c>
      <c r="F126161" s="3" t="s">
        <v>2400</v>
      </c>
      <c r="G126161" s="3" t="s">
        <v>15</v>
      </c>
      <c r="H126161" s="3" t="s">
        <v>1785</v>
      </c>
      <c r="I126161" s="3" t="s">
        <v>1581</v>
      </c>
      <c r="J126161" s="3" t="s">
        <v>797</v>
      </c>
      <c r="K126161" s="3" t="s">
        <v>15</v>
      </c>
    </row>
    <row r="126162" spans="1:11" x14ac:dyDescent="0.25">
      <c r="A126162" s="2" t="s">
        <v>127649</v>
      </c>
      <c r="B126162" s="2" t="s">
        <v>605</v>
      </c>
      <c r="C126162" s="2" t="s">
        <v>1079</v>
      </c>
      <c r="D126162" s="2" t="s">
        <v>154</v>
      </c>
      <c r="E126162" s="2" t="s">
        <v>523</v>
      </c>
      <c r="F126162" s="2" t="s">
        <v>22</v>
      </c>
      <c r="G126162" s="2" t="s">
        <v>15</v>
      </c>
      <c r="H126162" s="2" t="s">
        <v>1635</v>
      </c>
      <c r="I126162" s="2" t="s">
        <v>746</v>
      </c>
      <c r="J126162" s="2" t="s">
        <v>36</v>
      </c>
      <c r="K126162" s="2" t="s">
        <v>15</v>
      </c>
    </row>
    <row r="126163" spans="1:11" x14ac:dyDescent="0.25">
      <c r="A126163" s="3" t="s">
        <v>127650</v>
      </c>
      <c r="B126163" s="3" t="s">
        <v>560</v>
      </c>
      <c r="C126163" s="3" t="s">
        <v>211</v>
      </c>
      <c r="D126163" s="3" t="s">
        <v>1836</v>
      </c>
      <c r="E126163" s="3" t="s">
        <v>1028</v>
      </c>
      <c r="F126163" s="3" t="s">
        <v>2199</v>
      </c>
      <c r="G126163" s="3" t="s">
        <v>15</v>
      </c>
      <c r="H126163" s="3" t="s">
        <v>1639</v>
      </c>
      <c r="I126163" s="3" t="s">
        <v>721</v>
      </c>
      <c r="J126163" s="3" t="s">
        <v>183</v>
      </c>
      <c r="K126163" s="3" t="s">
        <v>15</v>
      </c>
    </row>
    <row r="126164" spans="1:11" x14ac:dyDescent="0.25">
      <c r="A126164" s="2" t="s">
        <v>127651</v>
      </c>
      <c r="B126164" s="2" t="s">
        <v>1405</v>
      </c>
      <c r="C126164" s="2" t="s">
        <v>391</v>
      </c>
      <c r="D126164" s="2" t="s">
        <v>1773</v>
      </c>
      <c r="E126164" s="2" t="s">
        <v>611</v>
      </c>
      <c r="F126164" s="2" t="s">
        <v>3849</v>
      </c>
      <c r="G126164" s="2" t="s">
        <v>15</v>
      </c>
      <c r="H126164" s="2" t="s">
        <v>1786</v>
      </c>
      <c r="I126164" s="2" t="s">
        <v>736</v>
      </c>
      <c r="J126164" s="2" t="s">
        <v>83</v>
      </c>
      <c r="K126164" s="2" t="s">
        <v>15</v>
      </c>
    </row>
    <row r="126165" spans="1:11" x14ac:dyDescent="0.25">
      <c r="A126165" s="3" t="s">
        <v>127652</v>
      </c>
      <c r="B126165" s="3" t="s">
        <v>58</v>
      </c>
      <c r="C126165" s="3" t="s">
        <v>710</v>
      </c>
      <c r="D126165" s="3" t="s">
        <v>219</v>
      </c>
      <c r="E126165" s="3" t="s">
        <v>2357</v>
      </c>
      <c r="F126165" s="3" t="s">
        <v>1853</v>
      </c>
      <c r="G126165" s="3" t="s">
        <v>15</v>
      </c>
      <c r="H126165" s="3" t="s">
        <v>1630</v>
      </c>
      <c r="I126165" s="3" t="s">
        <v>1362</v>
      </c>
      <c r="J126165" s="3" t="s">
        <v>121</v>
      </c>
      <c r="K126165" s="3" t="s">
        <v>15</v>
      </c>
    </row>
    <row r="126166" spans="1:11" x14ac:dyDescent="0.25">
      <c r="A126166" s="2" t="s">
        <v>127653</v>
      </c>
      <c r="B126166" s="2" t="s">
        <v>741</v>
      </c>
      <c r="C126166" s="2" t="s">
        <v>482</v>
      </c>
      <c r="D126166" s="2" t="s">
        <v>219</v>
      </c>
      <c r="E126166" s="2" t="s">
        <v>998</v>
      </c>
      <c r="F126166" s="2" t="s">
        <v>3505</v>
      </c>
      <c r="G126166" s="2" t="s">
        <v>15</v>
      </c>
      <c r="H126166" s="2" t="s">
        <v>1634</v>
      </c>
      <c r="I126166" s="2" t="s">
        <v>745</v>
      </c>
      <c r="J126166" s="2" t="s">
        <v>553</v>
      </c>
      <c r="K126166" s="2" t="s">
        <v>15</v>
      </c>
    </row>
    <row r="126167" spans="1:11" x14ac:dyDescent="0.25">
      <c r="A126167" s="3" t="s">
        <v>127654</v>
      </c>
      <c r="B126167" s="3" t="s">
        <v>1215</v>
      </c>
      <c r="C126167" s="3" t="s">
        <v>699</v>
      </c>
      <c r="D126167" s="3" t="s">
        <v>1812</v>
      </c>
      <c r="E126167" s="3" t="s">
        <v>998</v>
      </c>
      <c r="F126167" s="3" t="s">
        <v>2400</v>
      </c>
      <c r="G126167" s="3" t="s">
        <v>15</v>
      </c>
      <c r="H126167" s="3" t="s">
        <v>1630</v>
      </c>
      <c r="I126167" s="3" t="s">
        <v>353</v>
      </c>
      <c r="J126167" s="3" t="s">
        <v>229</v>
      </c>
      <c r="K126167" s="3" t="s">
        <v>15</v>
      </c>
    </row>
    <row r="126168" spans="1:11" x14ac:dyDescent="0.25">
      <c r="A126168" s="2" t="s">
        <v>127655</v>
      </c>
      <c r="B126168" s="2" t="s">
        <v>2497</v>
      </c>
      <c r="C126168" s="2" t="s">
        <v>162</v>
      </c>
      <c r="D126168" s="2" t="s">
        <v>216</v>
      </c>
      <c r="E126168" s="2" t="s">
        <v>1426</v>
      </c>
      <c r="F126168" s="2" t="s">
        <v>2742</v>
      </c>
      <c r="G126168" s="2" t="s">
        <v>15</v>
      </c>
      <c r="H126168" s="2" t="s">
        <v>1786</v>
      </c>
      <c r="I126168" s="2" t="s">
        <v>1595</v>
      </c>
      <c r="J126168" s="2" t="s">
        <v>157</v>
      </c>
      <c r="K126168" s="2" t="s">
        <v>15</v>
      </c>
    </row>
    <row r="126169" spans="1:11" x14ac:dyDescent="0.25">
      <c r="A126169" s="3" t="s">
        <v>127656</v>
      </c>
      <c r="B126169" s="3" t="s">
        <v>950</v>
      </c>
      <c r="C126169" s="3" t="s">
        <v>269</v>
      </c>
      <c r="D126169" s="3" t="s">
        <v>211</v>
      </c>
      <c r="E126169" s="3" t="s">
        <v>611</v>
      </c>
      <c r="F126169" s="3" t="s">
        <v>378</v>
      </c>
      <c r="G126169" s="3" t="s">
        <v>15</v>
      </c>
      <c r="H126169" s="3" t="s">
        <v>1285</v>
      </c>
      <c r="I126169" s="3" t="s">
        <v>745</v>
      </c>
      <c r="J126169" s="3" t="s">
        <v>212</v>
      </c>
      <c r="K126169" s="3" t="s">
        <v>15</v>
      </c>
    </row>
    <row r="126170" spans="1:11" x14ac:dyDescent="0.25">
      <c r="A126170" s="2" t="s">
        <v>127657</v>
      </c>
      <c r="B126170" s="2" t="s">
        <v>64</v>
      </c>
      <c r="C126170" s="2" t="s">
        <v>306</v>
      </c>
      <c r="D126170" s="2" t="s">
        <v>2686</v>
      </c>
      <c r="E126170" s="2" t="s">
        <v>2357</v>
      </c>
      <c r="F126170" s="2" t="s">
        <v>48</v>
      </c>
      <c r="G126170" s="2" t="s">
        <v>15</v>
      </c>
      <c r="H126170" s="2" t="s">
        <v>2167</v>
      </c>
      <c r="I126170" s="2" t="s">
        <v>359</v>
      </c>
      <c r="J126170" s="2" t="s">
        <v>164</v>
      </c>
      <c r="K126170" s="2" t="s">
        <v>15</v>
      </c>
    </row>
    <row r="126171" spans="1:11" x14ac:dyDescent="0.25">
      <c r="A126171" s="3" t="s">
        <v>127658</v>
      </c>
      <c r="B126171" s="3" t="s">
        <v>936</v>
      </c>
      <c r="C126171" s="3" t="s">
        <v>310</v>
      </c>
      <c r="D126171" s="3" t="s">
        <v>31</v>
      </c>
      <c r="E126171" s="3" t="s">
        <v>560</v>
      </c>
      <c r="F126171" s="3" t="s">
        <v>409</v>
      </c>
      <c r="G126171" s="3" t="s">
        <v>15</v>
      </c>
      <c r="H126171" s="3" t="s">
        <v>736</v>
      </c>
      <c r="I126171" s="3" t="s">
        <v>745</v>
      </c>
      <c r="J126171" s="3" t="s">
        <v>384</v>
      </c>
      <c r="K126171" s="3" t="s">
        <v>15</v>
      </c>
    </row>
    <row r="126172" spans="1:11" x14ac:dyDescent="0.25">
      <c r="A126172" s="2" t="s">
        <v>127659</v>
      </c>
      <c r="B126172" s="2" t="s">
        <v>185</v>
      </c>
      <c r="C126172" s="2" t="s">
        <v>508</v>
      </c>
      <c r="D126172" s="2" t="s">
        <v>1522</v>
      </c>
      <c r="E126172" s="2" t="s">
        <v>363</v>
      </c>
      <c r="F126172" s="2" t="s">
        <v>2400</v>
      </c>
      <c r="G126172" s="2" t="s">
        <v>15</v>
      </c>
      <c r="H126172" s="2" t="s">
        <v>746</v>
      </c>
      <c r="I126172" s="2" t="s">
        <v>721</v>
      </c>
      <c r="J126172" s="2" t="s">
        <v>229</v>
      </c>
      <c r="K126172" s="2" t="s">
        <v>15</v>
      </c>
    </row>
    <row r="126173" spans="1:11" x14ac:dyDescent="0.25">
      <c r="A126173" s="3" t="s">
        <v>127660</v>
      </c>
      <c r="B126173" s="3" t="s">
        <v>457</v>
      </c>
      <c r="C126173" s="3" t="s">
        <v>133</v>
      </c>
      <c r="D126173" s="3" t="s">
        <v>987</v>
      </c>
      <c r="E126173" s="3" t="s">
        <v>945</v>
      </c>
      <c r="F126173" s="3" t="s">
        <v>264</v>
      </c>
      <c r="G126173" s="3" t="s">
        <v>15</v>
      </c>
      <c r="H126173" s="3" t="s">
        <v>1605</v>
      </c>
      <c r="I126173" s="3" t="s">
        <v>365</v>
      </c>
      <c r="J126173" s="3" t="s">
        <v>183</v>
      </c>
      <c r="K126173" s="3" t="s">
        <v>15</v>
      </c>
    </row>
    <row r="126174" spans="1:11" x14ac:dyDescent="0.25">
      <c r="A126174" s="2" t="s">
        <v>127661</v>
      </c>
      <c r="B126174" s="2" t="s">
        <v>23</v>
      </c>
      <c r="C126174" s="2" t="s">
        <v>186</v>
      </c>
      <c r="D126174" s="2" t="s">
        <v>11</v>
      </c>
      <c r="E126174" s="2" t="s">
        <v>1115</v>
      </c>
      <c r="F126174" s="2" t="s">
        <v>528</v>
      </c>
      <c r="G126174" s="2" t="s">
        <v>15</v>
      </c>
      <c r="H126174" s="2" t="s">
        <v>2331</v>
      </c>
      <c r="I126174" s="2" t="s">
        <v>1742</v>
      </c>
      <c r="J126174" s="2" t="s">
        <v>229</v>
      </c>
      <c r="K126174" s="2" t="s">
        <v>15</v>
      </c>
    </row>
    <row r="126175" spans="1:11" x14ac:dyDescent="0.25">
      <c r="A126175" s="3" t="s">
        <v>127662</v>
      </c>
      <c r="B126175" s="3" t="s">
        <v>741</v>
      </c>
      <c r="C126175" s="3" t="s">
        <v>179</v>
      </c>
      <c r="D126175" s="3" t="s">
        <v>139</v>
      </c>
      <c r="E126175" s="3" t="s">
        <v>543</v>
      </c>
      <c r="F126175" s="3" t="s">
        <v>216</v>
      </c>
      <c r="G126175" s="3" t="s">
        <v>15</v>
      </c>
      <c r="H126175" s="3" t="s">
        <v>623</v>
      </c>
      <c r="I126175" s="3" t="s">
        <v>135</v>
      </c>
      <c r="J126175" s="3" t="s">
        <v>389</v>
      </c>
      <c r="K126175" s="3" t="s">
        <v>15</v>
      </c>
    </row>
    <row r="126176" spans="1:11" x14ac:dyDescent="0.25">
      <c r="A126176" s="2" t="s">
        <v>127663</v>
      </c>
      <c r="B126176" s="2" t="s">
        <v>32</v>
      </c>
      <c r="C126176" s="2" t="s">
        <v>702</v>
      </c>
      <c r="D126176" s="2" t="s">
        <v>145</v>
      </c>
      <c r="E126176" s="2" t="s">
        <v>543</v>
      </c>
      <c r="F126176" s="2" t="s">
        <v>188</v>
      </c>
      <c r="G126176" s="2" t="s">
        <v>15</v>
      </c>
      <c r="H126176" s="2" t="s">
        <v>2345</v>
      </c>
      <c r="I126176" s="2" t="s">
        <v>1617</v>
      </c>
      <c r="J126176" s="2" t="s">
        <v>350</v>
      </c>
      <c r="K126176" s="2" t="s">
        <v>15</v>
      </c>
    </row>
    <row r="126177" spans="1:11" x14ac:dyDescent="0.25">
      <c r="A126177" s="3" t="s">
        <v>127664</v>
      </c>
      <c r="B126177" s="3" t="s">
        <v>32</v>
      </c>
      <c r="C126177" s="3" t="s">
        <v>858</v>
      </c>
      <c r="D126177" s="3" t="s">
        <v>289</v>
      </c>
      <c r="E126177" s="3" t="s">
        <v>1399</v>
      </c>
      <c r="F126177" s="3" t="s">
        <v>772</v>
      </c>
      <c r="G126177" s="3" t="s">
        <v>15</v>
      </c>
      <c r="H126177" s="3" t="s">
        <v>1682</v>
      </c>
      <c r="I126177" s="3" t="s">
        <v>633</v>
      </c>
      <c r="J126177" s="3" t="s">
        <v>104</v>
      </c>
      <c r="K126177" s="3" t="s">
        <v>15</v>
      </c>
    </row>
    <row r="126178" spans="1:11" x14ac:dyDescent="0.25">
      <c r="A126178" s="2" t="s">
        <v>127665</v>
      </c>
      <c r="B126178" s="2" t="s">
        <v>744</v>
      </c>
      <c r="C126178" s="2" t="s">
        <v>172</v>
      </c>
      <c r="D126178" s="2" t="s">
        <v>691</v>
      </c>
      <c r="E126178" s="2" t="s">
        <v>611</v>
      </c>
      <c r="F126178" s="2" t="s">
        <v>326</v>
      </c>
      <c r="G126178" s="2" t="s">
        <v>15</v>
      </c>
      <c r="H126178" s="2" t="s">
        <v>631</v>
      </c>
      <c r="I126178" s="2" t="s">
        <v>1617</v>
      </c>
      <c r="J126178" s="2" t="s">
        <v>104</v>
      </c>
      <c r="K126178" s="2" t="s">
        <v>15</v>
      </c>
    </row>
    <row r="126179" spans="1:11" x14ac:dyDescent="0.25">
      <c r="A126179" s="3" t="s">
        <v>127666</v>
      </c>
      <c r="B126179" s="3" t="s">
        <v>1361</v>
      </c>
      <c r="C126179" s="3" t="s">
        <v>166</v>
      </c>
      <c r="D126179" s="3" t="s">
        <v>269</v>
      </c>
      <c r="E126179" s="3" t="s">
        <v>140</v>
      </c>
      <c r="F126179" s="3" t="s">
        <v>1079</v>
      </c>
      <c r="G126179" s="3" t="s">
        <v>15</v>
      </c>
      <c r="H126179" s="3" t="s">
        <v>2345</v>
      </c>
      <c r="I126179" s="3" t="s">
        <v>1613</v>
      </c>
      <c r="J126179" s="3" t="s">
        <v>389</v>
      </c>
      <c r="K126179" s="3" t="s">
        <v>15</v>
      </c>
    </row>
    <row r="126180" spans="1:11" x14ac:dyDescent="0.25">
      <c r="A126180" s="2" t="s">
        <v>127667</v>
      </c>
      <c r="B126180" s="2" t="s">
        <v>357</v>
      </c>
      <c r="C126180" s="2" t="s">
        <v>415</v>
      </c>
      <c r="D126180" s="2" t="s">
        <v>1836</v>
      </c>
      <c r="E126180" s="2" t="s">
        <v>1215</v>
      </c>
      <c r="F126180" s="2" t="s">
        <v>377</v>
      </c>
      <c r="G126180" s="2" t="s">
        <v>15</v>
      </c>
      <c r="H126180" s="2" t="s">
        <v>1689</v>
      </c>
      <c r="I126180" s="2" t="s">
        <v>1285</v>
      </c>
      <c r="J126180" s="2" t="s">
        <v>176</v>
      </c>
      <c r="K126180" s="2" t="s">
        <v>15</v>
      </c>
    </row>
    <row r="126181" spans="1:11" x14ac:dyDescent="0.25">
      <c r="A126181" s="3" t="s">
        <v>127668</v>
      </c>
      <c r="B126181" s="3" t="s">
        <v>87</v>
      </c>
      <c r="C126181" s="3" t="s">
        <v>139</v>
      </c>
      <c r="D126181" s="3" t="s">
        <v>1824</v>
      </c>
      <c r="E126181" s="3" t="s">
        <v>387</v>
      </c>
      <c r="F126181" s="3" t="s">
        <v>3580</v>
      </c>
      <c r="G126181" s="3" t="s">
        <v>15</v>
      </c>
      <c r="H126181" s="3" t="s">
        <v>2331</v>
      </c>
      <c r="I126181" s="3" t="s">
        <v>745</v>
      </c>
      <c r="J126181" s="3" t="s">
        <v>212</v>
      </c>
      <c r="K126181" s="3" t="s">
        <v>15</v>
      </c>
    </row>
    <row r="126182" spans="1:11" x14ac:dyDescent="0.25">
      <c r="A126182" s="2" t="s">
        <v>127669</v>
      </c>
      <c r="B126182" s="2" t="s">
        <v>226</v>
      </c>
      <c r="C126182" s="2" t="s">
        <v>141</v>
      </c>
      <c r="D126182" s="2" t="s">
        <v>1811</v>
      </c>
      <c r="E126182" s="2" t="s">
        <v>744</v>
      </c>
      <c r="F126182" s="2" t="s">
        <v>1101</v>
      </c>
      <c r="G126182" s="2" t="s">
        <v>15</v>
      </c>
      <c r="H126182" s="2" t="s">
        <v>3245</v>
      </c>
      <c r="I126182" s="2" t="s">
        <v>307</v>
      </c>
      <c r="J126182" s="2" t="s">
        <v>16</v>
      </c>
      <c r="K126182" s="2" t="s">
        <v>15</v>
      </c>
    </row>
    <row r="126183" spans="1:11" x14ac:dyDescent="0.25">
      <c r="A126183" s="3" t="s">
        <v>127670</v>
      </c>
      <c r="B126183" s="3" t="s">
        <v>557</v>
      </c>
      <c r="C126183" s="3" t="s">
        <v>415</v>
      </c>
      <c r="D126183" s="3" t="s">
        <v>420</v>
      </c>
      <c r="E126183" s="3" t="s">
        <v>321</v>
      </c>
      <c r="F126183" s="3" t="s">
        <v>210</v>
      </c>
      <c r="G126183" s="3" t="s">
        <v>15</v>
      </c>
      <c r="H126183" s="3" t="s">
        <v>1745</v>
      </c>
      <c r="I126183" s="3" t="s">
        <v>2821</v>
      </c>
      <c r="J126183" s="3" t="s">
        <v>150</v>
      </c>
      <c r="K126183" s="3" t="s">
        <v>15</v>
      </c>
    </row>
    <row r="126184" spans="1:11" x14ac:dyDescent="0.25">
      <c r="A126184" s="2" t="s">
        <v>127671</v>
      </c>
      <c r="B126184" s="2" t="s">
        <v>357</v>
      </c>
      <c r="C126184" s="2" t="s">
        <v>159</v>
      </c>
      <c r="D126184" s="2" t="s">
        <v>373</v>
      </c>
      <c r="E126184" s="2" t="s">
        <v>140</v>
      </c>
      <c r="F126184" s="2" t="s">
        <v>706</v>
      </c>
      <c r="G126184" s="2" t="s">
        <v>15</v>
      </c>
      <c r="H126184" s="2" t="s">
        <v>149</v>
      </c>
      <c r="I126184" s="2" t="s">
        <v>1613</v>
      </c>
      <c r="J126184" s="2" t="s">
        <v>316</v>
      </c>
      <c r="K126184" s="2" t="s">
        <v>15</v>
      </c>
    </row>
    <row r="126185" spans="1:11" x14ac:dyDescent="0.25">
      <c r="A126185" s="3" t="s">
        <v>127672</v>
      </c>
      <c r="B126185" s="3" t="s">
        <v>557</v>
      </c>
      <c r="C126185" s="3" t="s">
        <v>702</v>
      </c>
      <c r="D126185" s="3" t="s">
        <v>608</v>
      </c>
      <c r="E126185" s="3" t="s">
        <v>560</v>
      </c>
      <c r="F126185" s="3" t="s">
        <v>169</v>
      </c>
      <c r="G126185" s="3" t="s">
        <v>15</v>
      </c>
      <c r="H126185" s="3" t="s">
        <v>1617</v>
      </c>
      <c r="I126185" s="3" t="s">
        <v>120</v>
      </c>
      <c r="J126185" s="3" t="s">
        <v>66</v>
      </c>
      <c r="K126185" s="3" t="s">
        <v>15</v>
      </c>
    </row>
    <row r="126186" spans="1:11" x14ac:dyDescent="0.25">
      <c r="A126186" s="2" t="s">
        <v>127673</v>
      </c>
      <c r="B126186" s="2" t="s">
        <v>282</v>
      </c>
      <c r="C126186" s="2" t="s">
        <v>172</v>
      </c>
      <c r="D126186" s="2" t="s">
        <v>269</v>
      </c>
      <c r="E126186" s="2" t="s">
        <v>387</v>
      </c>
      <c r="F126186" s="2" t="s">
        <v>681</v>
      </c>
      <c r="G126186" s="2" t="s">
        <v>15</v>
      </c>
      <c r="H126186" s="2" t="s">
        <v>134</v>
      </c>
      <c r="I126186" s="2" t="s">
        <v>163</v>
      </c>
      <c r="J126186" s="2" t="s">
        <v>375</v>
      </c>
      <c r="K126186" s="2" t="s">
        <v>15</v>
      </c>
    </row>
    <row r="126187" spans="1:11" x14ac:dyDescent="0.25">
      <c r="A126187" s="3" t="s">
        <v>127674</v>
      </c>
      <c r="B126187" s="3" t="s">
        <v>1361</v>
      </c>
      <c r="C126187" s="3" t="s">
        <v>356</v>
      </c>
      <c r="D126187" s="3" t="s">
        <v>461</v>
      </c>
      <c r="E126187" s="3" t="s">
        <v>41</v>
      </c>
      <c r="F126187" s="3" t="s">
        <v>723</v>
      </c>
      <c r="G126187" s="3" t="s">
        <v>15</v>
      </c>
      <c r="H126187" s="3" t="s">
        <v>1724</v>
      </c>
      <c r="I126187" s="3" t="s">
        <v>2275</v>
      </c>
      <c r="J126187" s="3" t="s">
        <v>66</v>
      </c>
      <c r="K126187" s="3" t="s">
        <v>15</v>
      </c>
    </row>
    <row r="126188" spans="1:11" x14ac:dyDescent="0.25">
      <c r="A126188" s="2" t="s">
        <v>127675</v>
      </c>
      <c r="B126188" s="2" t="s">
        <v>64</v>
      </c>
      <c r="C126188" s="2" t="s">
        <v>202</v>
      </c>
      <c r="D126188" s="2" t="s">
        <v>269</v>
      </c>
      <c r="E126188" s="2" t="s">
        <v>1426</v>
      </c>
      <c r="F126188" s="2" t="s">
        <v>608</v>
      </c>
      <c r="G126188" s="2" t="s">
        <v>15</v>
      </c>
      <c r="H126188" s="2" t="s">
        <v>1440</v>
      </c>
      <c r="I126188" s="2" t="s">
        <v>2274</v>
      </c>
      <c r="J126188" s="2" t="s">
        <v>389</v>
      </c>
      <c r="K126188" s="2" t="s">
        <v>15</v>
      </c>
    </row>
    <row r="126189" spans="1:11" x14ac:dyDescent="0.25">
      <c r="A126189" s="3" t="s">
        <v>127676</v>
      </c>
      <c r="B126189" s="3" t="s">
        <v>309</v>
      </c>
      <c r="C126189" s="3" t="s">
        <v>356</v>
      </c>
      <c r="D126189" s="3" t="s">
        <v>216</v>
      </c>
      <c r="E126189" s="3" t="s">
        <v>1043</v>
      </c>
      <c r="F126189" s="3" t="s">
        <v>198</v>
      </c>
      <c r="G126189" s="3" t="s">
        <v>15</v>
      </c>
      <c r="H126189" s="3" t="s">
        <v>1658</v>
      </c>
      <c r="I126189" s="3" t="s">
        <v>1658</v>
      </c>
      <c r="J126189" s="3" t="s">
        <v>384</v>
      </c>
      <c r="K126189" s="3" t="s">
        <v>15</v>
      </c>
    </row>
    <row r="126190" spans="1:11" x14ac:dyDescent="0.25">
      <c r="A126190" s="2" t="s">
        <v>127677</v>
      </c>
      <c r="B126190" s="2" t="s">
        <v>58</v>
      </c>
      <c r="C126190" s="2" t="s">
        <v>585</v>
      </c>
      <c r="D126190" s="2" t="s">
        <v>269</v>
      </c>
      <c r="E126190" s="2" t="s">
        <v>998</v>
      </c>
      <c r="F126190" s="2" t="s">
        <v>383</v>
      </c>
      <c r="G126190" s="2" t="s">
        <v>15</v>
      </c>
      <c r="H126190" s="2" t="s">
        <v>2274</v>
      </c>
      <c r="I126190" s="2" t="s">
        <v>2275</v>
      </c>
      <c r="J126190" s="2" t="s">
        <v>400</v>
      </c>
      <c r="K126190" s="2" t="s">
        <v>15</v>
      </c>
    </row>
    <row r="126191" spans="1:11" x14ac:dyDescent="0.25">
      <c r="A126191" s="3" t="s">
        <v>127678</v>
      </c>
      <c r="B126191" s="3" t="s">
        <v>1035</v>
      </c>
      <c r="C126191" s="3" t="s">
        <v>436</v>
      </c>
      <c r="D126191" s="3" t="s">
        <v>1330</v>
      </c>
      <c r="E126191" s="3" t="s">
        <v>942</v>
      </c>
      <c r="F126191" s="3" t="s">
        <v>772</v>
      </c>
      <c r="G126191" s="3" t="s">
        <v>15</v>
      </c>
      <c r="H126191" s="3" t="s">
        <v>3850</v>
      </c>
      <c r="I126191" s="3" t="s">
        <v>2838</v>
      </c>
      <c r="J126191" s="3" t="s">
        <v>766</v>
      </c>
      <c r="K126191" s="3" t="s">
        <v>15</v>
      </c>
    </row>
    <row r="126192" spans="1:11" x14ac:dyDescent="0.25">
      <c r="A126192" s="2" t="s">
        <v>127679</v>
      </c>
      <c r="B126192" s="2" t="s">
        <v>23</v>
      </c>
      <c r="C126192" s="2" t="s">
        <v>670</v>
      </c>
      <c r="D126192" s="2" t="s">
        <v>31</v>
      </c>
      <c r="E126192" s="2" t="s">
        <v>1426</v>
      </c>
      <c r="F126192" s="2" t="s">
        <v>378</v>
      </c>
      <c r="G126192" s="2" t="s">
        <v>15</v>
      </c>
      <c r="H126192" s="2" t="s">
        <v>289</v>
      </c>
      <c r="I126192" s="2" t="s">
        <v>463</v>
      </c>
      <c r="J126192" s="2" t="s">
        <v>212</v>
      </c>
      <c r="K126192" s="2" t="s">
        <v>15</v>
      </c>
    </row>
    <row r="126193" spans="1:11" x14ac:dyDescent="0.25">
      <c r="A126193" s="3" t="s">
        <v>127680</v>
      </c>
      <c r="B126193" s="3" t="s">
        <v>1215</v>
      </c>
      <c r="C126193" s="3" t="s">
        <v>508</v>
      </c>
      <c r="D126193" s="3" t="s">
        <v>1107</v>
      </c>
      <c r="E126193" s="3" t="s">
        <v>942</v>
      </c>
      <c r="F126193" s="3" t="s">
        <v>14</v>
      </c>
      <c r="G126193" s="3" t="s">
        <v>15</v>
      </c>
      <c r="H126193" s="3" t="s">
        <v>1382</v>
      </c>
      <c r="I126193" s="3" t="s">
        <v>770</v>
      </c>
      <c r="J126193" s="3" t="s">
        <v>36</v>
      </c>
      <c r="K126193" s="3" t="s">
        <v>15</v>
      </c>
    </row>
    <row r="126194" spans="1:11" x14ac:dyDescent="0.25">
      <c r="A126194" s="2" t="s">
        <v>127681</v>
      </c>
      <c r="B126194" s="2" t="s">
        <v>972</v>
      </c>
      <c r="C126194" s="2" t="s">
        <v>755</v>
      </c>
      <c r="D126194" s="2" t="s">
        <v>691</v>
      </c>
      <c r="E126194" s="2" t="s">
        <v>611</v>
      </c>
      <c r="F126194" s="2" t="s">
        <v>162</v>
      </c>
      <c r="G126194" s="2" t="s">
        <v>15</v>
      </c>
      <c r="H126194" s="2" t="s">
        <v>3850</v>
      </c>
      <c r="I126194" s="2" t="s">
        <v>155</v>
      </c>
      <c r="J126194" s="2" t="s">
        <v>121</v>
      </c>
      <c r="K126194" s="2" t="s">
        <v>15</v>
      </c>
    </row>
    <row r="126195" spans="1:11" x14ac:dyDescent="0.25">
      <c r="A126195" s="3" t="s">
        <v>127682</v>
      </c>
      <c r="B126195" s="3" t="s">
        <v>978</v>
      </c>
      <c r="C126195" s="3" t="s">
        <v>95</v>
      </c>
      <c r="D126195" s="3" t="s">
        <v>315</v>
      </c>
      <c r="E126195" s="3" t="s">
        <v>962</v>
      </c>
      <c r="F126195" s="3" t="s">
        <v>468</v>
      </c>
      <c r="G126195" s="3" t="s">
        <v>15</v>
      </c>
      <c r="H126195" s="3" t="s">
        <v>2823</v>
      </c>
      <c r="I126195" s="3" t="s">
        <v>1724</v>
      </c>
      <c r="J126195" s="3" t="s">
        <v>121</v>
      </c>
      <c r="K126195" s="3" t="s">
        <v>15</v>
      </c>
    </row>
    <row r="126196" spans="1:11" x14ac:dyDescent="0.25">
      <c r="A126196" s="2" t="s">
        <v>127683</v>
      </c>
      <c r="B126196" s="2" t="s">
        <v>32</v>
      </c>
      <c r="C126196" s="2" t="s">
        <v>141</v>
      </c>
      <c r="D126196" s="2" t="s">
        <v>145</v>
      </c>
      <c r="E126196" s="2" t="s">
        <v>942</v>
      </c>
      <c r="F126196" s="2" t="s">
        <v>612</v>
      </c>
      <c r="G126196" s="2" t="s">
        <v>15</v>
      </c>
      <c r="H126196" s="2" t="s">
        <v>2813</v>
      </c>
      <c r="I126196" s="2" t="s">
        <v>193</v>
      </c>
      <c r="J126196" s="2" t="s">
        <v>16</v>
      </c>
      <c r="K126196" s="2" t="s">
        <v>15</v>
      </c>
    </row>
    <row r="126197" spans="1:11" x14ac:dyDescent="0.25">
      <c r="A126197" s="3" t="s">
        <v>127684</v>
      </c>
      <c r="B126197" s="3" t="s">
        <v>191</v>
      </c>
      <c r="C126197" s="3" t="s">
        <v>425</v>
      </c>
      <c r="D126197" s="3" t="s">
        <v>662</v>
      </c>
      <c r="E126197" s="3" t="s">
        <v>1043</v>
      </c>
      <c r="F126197" s="3" t="s">
        <v>430</v>
      </c>
      <c r="G126197" s="3" t="s">
        <v>15</v>
      </c>
      <c r="H126197" s="3" t="s">
        <v>96</v>
      </c>
      <c r="I126197" s="3" t="s">
        <v>856</v>
      </c>
      <c r="J126197" s="3" t="s">
        <v>770</v>
      </c>
      <c r="K126197" s="3" t="s">
        <v>15</v>
      </c>
    </row>
    <row r="126198" spans="1:11" x14ac:dyDescent="0.25">
      <c r="A126198" s="2" t="s">
        <v>127685</v>
      </c>
      <c r="B126198" s="2" t="s">
        <v>744</v>
      </c>
      <c r="C126198" s="2" t="s">
        <v>202</v>
      </c>
      <c r="D126198" s="2" t="s">
        <v>508</v>
      </c>
      <c r="E126198" s="2" t="s">
        <v>503</v>
      </c>
      <c r="F126198" s="2" t="s">
        <v>959</v>
      </c>
      <c r="G126198" s="2" t="s">
        <v>15</v>
      </c>
      <c r="H126198" s="2" t="s">
        <v>1726</v>
      </c>
      <c r="I126198" s="2" t="s">
        <v>641</v>
      </c>
      <c r="J126198" s="2" t="s">
        <v>350</v>
      </c>
      <c r="K126198" s="2" t="s">
        <v>15</v>
      </c>
    </row>
    <row r="126199" spans="1:11" x14ac:dyDescent="0.25">
      <c r="A126199" s="3" t="s">
        <v>127686</v>
      </c>
      <c r="B126199" s="3" t="s">
        <v>537</v>
      </c>
      <c r="C126199" s="3" t="s">
        <v>356</v>
      </c>
      <c r="D126199" s="3" t="s">
        <v>420</v>
      </c>
      <c r="E126199" s="3" t="s">
        <v>1426</v>
      </c>
      <c r="F126199" s="3" t="s">
        <v>322</v>
      </c>
      <c r="G126199" s="3" t="s">
        <v>15</v>
      </c>
      <c r="H126199" s="3" t="s">
        <v>1649</v>
      </c>
      <c r="I126199" s="3" t="s">
        <v>155</v>
      </c>
      <c r="J126199" s="3" t="s">
        <v>384</v>
      </c>
      <c r="K126199" s="3" t="s">
        <v>15</v>
      </c>
    </row>
    <row r="126200" spans="1:11" x14ac:dyDescent="0.25">
      <c r="A126200" s="2" t="s">
        <v>127687</v>
      </c>
      <c r="B126200" s="2" t="s">
        <v>13</v>
      </c>
      <c r="C126200" s="2" t="s">
        <v>245</v>
      </c>
      <c r="D126200" s="2" t="s">
        <v>239</v>
      </c>
      <c r="E126200" s="2" t="s">
        <v>942</v>
      </c>
      <c r="F126200" s="2" t="s">
        <v>154</v>
      </c>
      <c r="G126200" s="2" t="s">
        <v>15</v>
      </c>
      <c r="H126200" s="2" t="s">
        <v>119</v>
      </c>
      <c r="I126200" s="2" t="s">
        <v>142</v>
      </c>
      <c r="J126200" s="2" t="s">
        <v>400</v>
      </c>
      <c r="K126200" s="2" t="s">
        <v>15</v>
      </c>
    </row>
    <row r="126201" spans="1:11" x14ac:dyDescent="0.25">
      <c r="A126201" s="3" t="s">
        <v>127688</v>
      </c>
      <c r="B126201" s="3" t="s">
        <v>957</v>
      </c>
      <c r="C126201" s="3" t="s">
        <v>141</v>
      </c>
      <c r="D126201" s="3" t="s">
        <v>369</v>
      </c>
      <c r="E126201" s="3" t="s">
        <v>979</v>
      </c>
      <c r="F126201" s="3" t="s">
        <v>382</v>
      </c>
      <c r="G126201" s="3" t="s">
        <v>15</v>
      </c>
      <c r="H126201" s="3" t="s">
        <v>1651</v>
      </c>
      <c r="I126201" s="3" t="s">
        <v>128</v>
      </c>
      <c r="J126201" s="3" t="s">
        <v>104</v>
      </c>
      <c r="K126201" s="3" t="s">
        <v>15</v>
      </c>
    </row>
    <row r="126202" spans="1:11" x14ac:dyDescent="0.25">
      <c r="A126202" s="2" t="s">
        <v>127689</v>
      </c>
      <c r="B126202" s="2" t="s">
        <v>187</v>
      </c>
      <c r="C126202" s="2" t="s">
        <v>141</v>
      </c>
      <c r="D126202" s="2" t="s">
        <v>315</v>
      </c>
      <c r="E126202" s="2" t="s">
        <v>962</v>
      </c>
      <c r="F126202" s="2" t="s">
        <v>1123</v>
      </c>
      <c r="G126202" s="2" t="s">
        <v>15</v>
      </c>
      <c r="H126202" s="2" t="s">
        <v>127</v>
      </c>
      <c r="I126202" s="2" t="s">
        <v>175</v>
      </c>
      <c r="J126202" s="2" t="s">
        <v>520</v>
      </c>
      <c r="K126202" s="2" t="s">
        <v>15</v>
      </c>
    </row>
    <row r="126203" spans="1:11" x14ac:dyDescent="0.25">
      <c r="A126203" s="3" t="s">
        <v>127690</v>
      </c>
      <c r="B126203" s="3" t="s">
        <v>1768</v>
      </c>
      <c r="C126203" s="3" t="s">
        <v>314</v>
      </c>
      <c r="D126203" s="3" t="s">
        <v>12</v>
      </c>
      <c r="E126203" s="3" t="s">
        <v>518</v>
      </c>
      <c r="F126203" s="3" t="s">
        <v>264</v>
      </c>
      <c r="G126203" s="3" t="s">
        <v>15</v>
      </c>
      <c r="H126203" s="3" t="s">
        <v>1742</v>
      </c>
      <c r="I126203" s="3" t="s">
        <v>1613</v>
      </c>
      <c r="J126203" s="3" t="s">
        <v>366</v>
      </c>
      <c r="K126203" s="3" t="s">
        <v>15</v>
      </c>
    </row>
    <row r="126204" spans="1:11" x14ac:dyDescent="0.25">
      <c r="A126204" s="2" t="s">
        <v>127691</v>
      </c>
      <c r="B126204" s="2" t="s">
        <v>967</v>
      </c>
      <c r="C126204" s="2" t="s">
        <v>333</v>
      </c>
      <c r="D126204" s="2" t="s">
        <v>88</v>
      </c>
      <c r="E126204" s="2" t="s">
        <v>529</v>
      </c>
      <c r="F126204" s="2" t="s">
        <v>1079</v>
      </c>
      <c r="G126204" s="2" t="s">
        <v>15</v>
      </c>
      <c r="H126204" s="2" t="s">
        <v>156</v>
      </c>
      <c r="I126204" s="2" t="s">
        <v>614</v>
      </c>
      <c r="J126204" s="2" t="s">
        <v>366</v>
      </c>
      <c r="K126204" s="2" t="s">
        <v>15</v>
      </c>
    </row>
    <row r="126205" spans="1:11" x14ac:dyDescent="0.25">
      <c r="A126205" s="3" t="s">
        <v>127692</v>
      </c>
      <c r="B126205" s="3" t="s">
        <v>1184</v>
      </c>
      <c r="C126205" s="3" t="s">
        <v>706</v>
      </c>
      <c r="D126205" s="3" t="s">
        <v>88</v>
      </c>
      <c r="E126205" s="3" t="s">
        <v>116</v>
      </c>
      <c r="F126205" s="3" t="s">
        <v>1246</v>
      </c>
      <c r="G126205" s="3" t="s">
        <v>15</v>
      </c>
      <c r="H126205" s="3" t="s">
        <v>135</v>
      </c>
      <c r="I126205" s="3" t="s">
        <v>156</v>
      </c>
      <c r="J126205" s="3" t="s">
        <v>816</v>
      </c>
      <c r="K126205" s="3" t="s">
        <v>15</v>
      </c>
    </row>
    <row r="126206" spans="1:11" x14ac:dyDescent="0.25">
      <c r="A126206" s="2" t="s">
        <v>127693</v>
      </c>
      <c r="B126206" s="2" t="s">
        <v>1768</v>
      </c>
      <c r="C126206" s="2" t="s">
        <v>440</v>
      </c>
      <c r="D126206" s="2" t="s">
        <v>22</v>
      </c>
      <c r="E126206" s="2" t="s">
        <v>962</v>
      </c>
      <c r="F126206" s="2" t="s">
        <v>594</v>
      </c>
      <c r="G126206" s="2" t="s">
        <v>15</v>
      </c>
      <c r="H126206" s="2" t="s">
        <v>619</v>
      </c>
      <c r="I126206" s="2" t="s">
        <v>1613</v>
      </c>
      <c r="J126206" s="2" t="s">
        <v>375</v>
      </c>
      <c r="K126206" s="2" t="s">
        <v>15</v>
      </c>
    </row>
    <row r="126207" spans="1:11" x14ac:dyDescent="0.25">
      <c r="A126207" s="3" t="s">
        <v>127694</v>
      </c>
      <c r="B126207" s="3" t="s">
        <v>945</v>
      </c>
      <c r="C126207" s="3" t="s">
        <v>420</v>
      </c>
      <c r="D126207" s="3" t="s">
        <v>22</v>
      </c>
      <c r="E126207" s="3" t="s">
        <v>1566</v>
      </c>
      <c r="F126207" s="3" t="s">
        <v>174</v>
      </c>
      <c r="G126207" s="3" t="s">
        <v>15</v>
      </c>
      <c r="H126207" s="3" t="s">
        <v>127</v>
      </c>
      <c r="I126207" s="3" t="s">
        <v>1651</v>
      </c>
      <c r="J126207" s="3" t="s">
        <v>375</v>
      </c>
      <c r="K126207" s="3" t="s">
        <v>15</v>
      </c>
    </row>
    <row r="126208" spans="1:11" x14ac:dyDescent="0.25">
      <c r="A126208" s="2" t="s">
        <v>127695</v>
      </c>
      <c r="B126208" s="2" t="s">
        <v>517</v>
      </c>
      <c r="C126208" s="2" t="s">
        <v>300</v>
      </c>
      <c r="D126208" s="2" t="s">
        <v>167</v>
      </c>
      <c r="E126208" s="2" t="s">
        <v>1762</v>
      </c>
      <c r="F126208" s="2" t="s">
        <v>784</v>
      </c>
      <c r="G126208" s="2" t="s">
        <v>15</v>
      </c>
      <c r="H126208" s="2" t="s">
        <v>156</v>
      </c>
      <c r="I126208" s="2" t="s">
        <v>641</v>
      </c>
      <c r="J126208" s="2" t="s">
        <v>104</v>
      </c>
      <c r="K126208" s="2" t="s">
        <v>15</v>
      </c>
    </row>
    <row r="126209" spans="1:11" x14ac:dyDescent="0.25">
      <c r="A126209" s="3" t="s">
        <v>127696</v>
      </c>
      <c r="B126209" s="3" t="s">
        <v>522</v>
      </c>
      <c r="C126209" s="3" t="s">
        <v>501</v>
      </c>
      <c r="D126209" s="3" t="s">
        <v>88</v>
      </c>
      <c r="E126209" s="3" t="s">
        <v>1131</v>
      </c>
      <c r="F126209" s="3" t="s">
        <v>482</v>
      </c>
      <c r="G126209" s="3" t="s">
        <v>15</v>
      </c>
      <c r="H126209" s="3" t="s">
        <v>149</v>
      </c>
      <c r="I126209" s="3" t="s">
        <v>149</v>
      </c>
      <c r="J126209" s="3" t="s">
        <v>366</v>
      </c>
      <c r="K126209" s="3" t="s">
        <v>15</v>
      </c>
    </row>
    <row r="126210" spans="1:11" x14ac:dyDescent="0.25">
      <c r="A126210" s="2" t="s">
        <v>127697</v>
      </c>
      <c r="B126210" s="2" t="s">
        <v>1092</v>
      </c>
      <c r="C126210" s="2" t="s">
        <v>448</v>
      </c>
      <c r="D126210" s="2" t="s">
        <v>167</v>
      </c>
      <c r="E126210" s="2" t="s">
        <v>890</v>
      </c>
      <c r="F126210" s="2" t="s">
        <v>421</v>
      </c>
      <c r="G126210" s="2" t="s">
        <v>15</v>
      </c>
      <c r="H126210" s="2" t="s">
        <v>619</v>
      </c>
      <c r="I126210" s="2" t="s">
        <v>613</v>
      </c>
      <c r="J126210" s="2" t="s">
        <v>366</v>
      </c>
      <c r="K126210" s="2" t="s">
        <v>15</v>
      </c>
    </row>
    <row r="126211" spans="1:11" x14ac:dyDescent="0.25">
      <c r="A126211" s="3" t="s">
        <v>127698</v>
      </c>
      <c r="B126211" s="3" t="s">
        <v>1045</v>
      </c>
      <c r="C126211" s="3" t="s">
        <v>436</v>
      </c>
      <c r="D126211" s="3" t="s">
        <v>259</v>
      </c>
      <c r="E126211" s="3" t="s">
        <v>1100</v>
      </c>
      <c r="F126211" s="3" t="s">
        <v>561</v>
      </c>
      <c r="G126211" s="3" t="s">
        <v>15</v>
      </c>
      <c r="H126211" s="3" t="s">
        <v>633</v>
      </c>
      <c r="I126211" s="3" t="s">
        <v>630</v>
      </c>
      <c r="J126211" s="3" t="s">
        <v>400</v>
      </c>
      <c r="K126211" s="3" t="s">
        <v>15</v>
      </c>
    </row>
    <row r="126212" spans="1:11" x14ac:dyDescent="0.25">
      <c r="A126212" s="2" t="s">
        <v>127699</v>
      </c>
      <c r="B126212" s="2" t="s">
        <v>41</v>
      </c>
      <c r="C126212" s="2" t="s">
        <v>314</v>
      </c>
      <c r="D126212" s="2" t="s">
        <v>588</v>
      </c>
      <c r="E126212" s="2" t="s">
        <v>1762</v>
      </c>
      <c r="F126212" s="2" t="s">
        <v>386</v>
      </c>
      <c r="G126212" s="2" t="s">
        <v>15</v>
      </c>
      <c r="H126212" s="2" t="s">
        <v>613</v>
      </c>
      <c r="I126212" s="2" t="s">
        <v>128</v>
      </c>
      <c r="J126212" s="2" t="s">
        <v>366</v>
      </c>
      <c r="K126212" s="2" t="s">
        <v>15</v>
      </c>
    </row>
    <row r="126213" spans="1:11" x14ac:dyDescent="0.25">
      <c r="A126213" s="3" t="s">
        <v>127700</v>
      </c>
      <c r="B126213" s="3" t="s">
        <v>978</v>
      </c>
      <c r="C126213" s="3" t="s">
        <v>501</v>
      </c>
      <c r="D126213" s="3" t="s">
        <v>88</v>
      </c>
      <c r="E126213" s="3" t="s">
        <v>523</v>
      </c>
      <c r="F126213" s="3" t="s">
        <v>259</v>
      </c>
      <c r="G126213" s="3" t="s">
        <v>15</v>
      </c>
      <c r="H126213" s="3" t="s">
        <v>127</v>
      </c>
      <c r="I126213" s="3" t="s">
        <v>119</v>
      </c>
      <c r="J126213" s="3" t="s">
        <v>66</v>
      </c>
      <c r="K126213" s="3" t="s">
        <v>15</v>
      </c>
    </row>
    <row r="126214" spans="1:11" x14ac:dyDescent="0.25">
      <c r="A126214" s="2" t="s">
        <v>127701</v>
      </c>
      <c r="B126214" s="2" t="s">
        <v>32</v>
      </c>
      <c r="C126214" s="2" t="s">
        <v>172</v>
      </c>
      <c r="D126214" s="2" t="s">
        <v>431</v>
      </c>
      <c r="E126214" s="2" t="s">
        <v>998</v>
      </c>
      <c r="F126214" s="2" t="s">
        <v>714</v>
      </c>
      <c r="G126214" s="2" t="s">
        <v>15</v>
      </c>
      <c r="H126214" s="2" t="s">
        <v>633</v>
      </c>
      <c r="I126214" s="2" t="s">
        <v>127</v>
      </c>
      <c r="J126214" s="2" t="s">
        <v>53</v>
      </c>
      <c r="K126214" s="2" t="s">
        <v>15</v>
      </c>
    </row>
    <row r="126215" spans="1:11" x14ac:dyDescent="0.25">
      <c r="A126215" s="3" t="s">
        <v>127702</v>
      </c>
      <c r="B126215" s="3" t="s">
        <v>282</v>
      </c>
      <c r="C126215" s="3" t="s">
        <v>245</v>
      </c>
      <c r="D126215" s="3" t="s">
        <v>211</v>
      </c>
      <c r="E126215" s="3" t="s">
        <v>1426</v>
      </c>
      <c r="F126215" s="3" t="s">
        <v>277</v>
      </c>
      <c r="G126215" s="3" t="s">
        <v>15</v>
      </c>
      <c r="H126215" s="3" t="s">
        <v>623</v>
      </c>
      <c r="I126215" s="3" t="s">
        <v>633</v>
      </c>
      <c r="J126215" s="3" t="s">
        <v>121</v>
      </c>
      <c r="K126215" s="3" t="s">
        <v>15</v>
      </c>
    </row>
    <row r="126216" spans="1:11" x14ac:dyDescent="0.25">
      <c r="A126216" s="2" t="s">
        <v>127703</v>
      </c>
      <c r="B126216" s="2" t="s">
        <v>238</v>
      </c>
      <c r="C126216" s="2" t="s">
        <v>159</v>
      </c>
      <c r="D126216" s="2" t="s">
        <v>88</v>
      </c>
      <c r="E126216" s="2" t="s">
        <v>1215</v>
      </c>
      <c r="F126216" s="2" t="s">
        <v>31</v>
      </c>
      <c r="G126216" s="2" t="s">
        <v>15</v>
      </c>
      <c r="H126216" s="2" t="s">
        <v>1799</v>
      </c>
      <c r="I126216" s="2" t="s">
        <v>1582</v>
      </c>
      <c r="J126216" s="2" t="s">
        <v>36</v>
      </c>
      <c r="K126216" s="2" t="s">
        <v>15</v>
      </c>
    </row>
    <row r="126217" spans="1:11" x14ac:dyDescent="0.25">
      <c r="A126217" s="3" t="s">
        <v>127704</v>
      </c>
      <c r="B126217" s="3" t="s">
        <v>46</v>
      </c>
      <c r="C126217" s="3" t="s">
        <v>190</v>
      </c>
      <c r="D126217" s="3" t="s">
        <v>219</v>
      </c>
      <c r="E126217" s="3" t="s">
        <v>152</v>
      </c>
      <c r="F126217" s="3" t="s">
        <v>259</v>
      </c>
      <c r="G126217" s="3" t="s">
        <v>15</v>
      </c>
      <c r="H126217" s="3" t="s">
        <v>1639</v>
      </c>
      <c r="I126217" s="3" t="s">
        <v>1362</v>
      </c>
      <c r="J126217" s="3" t="s">
        <v>27</v>
      </c>
      <c r="K126217" s="3" t="s">
        <v>15</v>
      </c>
    </row>
    <row r="126218" spans="1:11" x14ac:dyDescent="0.25">
      <c r="A126218" s="2" t="s">
        <v>127705</v>
      </c>
      <c r="B126218" s="2" t="s">
        <v>55</v>
      </c>
      <c r="C126218" s="2" t="s">
        <v>373</v>
      </c>
      <c r="D126218" s="2" t="s">
        <v>219</v>
      </c>
      <c r="E126218" s="2" t="s">
        <v>191</v>
      </c>
      <c r="F126218" s="2" t="s">
        <v>3461</v>
      </c>
      <c r="G126218" s="2" t="s">
        <v>15</v>
      </c>
      <c r="H126218" s="2" t="s">
        <v>1571</v>
      </c>
      <c r="I126218" s="2" t="s">
        <v>365</v>
      </c>
      <c r="J126218" s="2" t="s">
        <v>76</v>
      </c>
      <c r="K126218" s="2" t="s">
        <v>15</v>
      </c>
    </row>
    <row r="126219" spans="1:11" x14ac:dyDescent="0.25">
      <c r="A126219" s="3" t="s">
        <v>127706</v>
      </c>
      <c r="B126219" s="3" t="s">
        <v>92</v>
      </c>
      <c r="C126219" s="3" t="s">
        <v>147</v>
      </c>
      <c r="D126219" s="3" t="s">
        <v>550</v>
      </c>
      <c r="E126219" s="3" t="s">
        <v>457</v>
      </c>
      <c r="F126219" s="3" t="s">
        <v>5241</v>
      </c>
      <c r="G126219" s="3" t="s">
        <v>15</v>
      </c>
      <c r="H126219" s="3" t="s">
        <v>1605</v>
      </c>
      <c r="I126219" s="3" t="s">
        <v>1362</v>
      </c>
      <c r="J126219" s="3" t="s">
        <v>44</v>
      </c>
      <c r="K126219" s="3" t="s">
        <v>15</v>
      </c>
    </row>
    <row r="126220" spans="1:11" x14ac:dyDescent="0.25">
      <c r="A126220" s="2" t="s">
        <v>127707</v>
      </c>
      <c r="B126220" s="2" t="s">
        <v>20</v>
      </c>
      <c r="C126220" s="2" t="s">
        <v>512</v>
      </c>
      <c r="D126220" s="2" t="s">
        <v>31</v>
      </c>
      <c r="E126220" s="2" t="s">
        <v>744</v>
      </c>
      <c r="F126220" s="2" t="s">
        <v>1147</v>
      </c>
      <c r="G126220" s="2" t="s">
        <v>15</v>
      </c>
      <c r="H126220" s="2" t="s">
        <v>736</v>
      </c>
      <c r="I126220" s="2" t="s">
        <v>728</v>
      </c>
      <c r="J126220" s="2" t="s">
        <v>53</v>
      </c>
      <c r="K126220" s="2" t="s">
        <v>15</v>
      </c>
    </row>
    <row r="126221" spans="1:11" x14ac:dyDescent="0.25">
      <c r="A126221" s="3" t="s">
        <v>127708</v>
      </c>
      <c r="B126221" s="3" t="s">
        <v>557</v>
      </c>
      <c r="C126221" s="3" t="s">
        <v>364</v>
      </c>
      <c r="D126221" s="3" t="s">
        <v>1519</v>
      </c>
      <c r="E126221" s="3" t="s">
        <v>1215</v>
      </c>
      <c r="F126221" s="3" t="s">
        <v>2800</v>
      </c>
      <c r="G126221" s="3" t="s">
        <v>15</v>
      </c>
      <c r="H126221" s="3" t="s">
        <v>1456</v>
      </c>
      <c r="I126221" s="3" t="s">
        <v>1528</v>
      </c>
      <c r="J126221" s="3" t="s">
        <v>350</v>
      </c>
      <c r="K126221" s="3" t="s">
        <v>15</v>
      </c>
    </row>
    <row r="126222" spans="1:11" x14ac:dyDescent="0.25">
      <c r="A126222" s="2" t="s">
        <v>127709</v>
      </c>
      <c r="B126222" s="2" t="s">
        <v>437</v>
      </c>
      <c r="C126222" s="2" t="s">
        <v>315</v>
      </c>
      <c r="D126222" s="2" t="s">
        <v>546</v>
      </c>
      <c r="E126222" s="2" t="s">
        <v>2357</v>
      </c>
      <c r="F126222" s="2" t="s">
        <v>2202</v>
      </c>
      <c r="G126222" s="2" t="s">
        <v>15</v>
      </c>
      <c r="H126222" s="2" t="s">
        <v>1357</v>
      </c>
      <c r="I126222" s="2" t="s">
        <v>745</v>
      </c>
      <c r="J126222" s="2" t="s">
        <v>150</v>
      </c>
      <c r="K126222" s="2" t="s">
        <v>15</v>
      </c>
    </row>
    <row r="126223" spans="1:11" x14ac:dyDescent="0.25">
      <c r="A126223" s="3" t="s">
        <v>127710</v>
      </c>
      <c r="B126223" s="3" t="s">
        <v>541</v>
      </c>
      <c r="C126223" s="3" t="s">
        <v>383</v>
      </c>
      <c r="D126223" s="3" t="s">
        <v>659</v>
      </c>
      <c r="E126223" s="3" t="s">
        <v>529</v>
      </c>
      <c r="F126223" s="3" t="s">
        <v>3281</v>
      </c>
      <c r="G126223" s="3" t="s">
        <v>15</v>
      </c>
      <c r="H126223" s="3" t="s">
        <v>734</v>
      </c>
      <c r="I126223" s="3" t="s">
        <v>734</v>
      </c>
      <c r="J126223" s="3" t="s">
        <v>553</v>
      </c>
      <c r="K126223" s="3" t="s">
        <v>15</v>
      </c>
    </row>
    <row r="126224" spans="1:11" x14ac:dyDescent="0.25">
      <c r="A126224" s="2" t="s">
        <v>127711</v>
      </c>
      <c r="B126224" s="2" t="s">
        <v>527</v>
      </c>
      <c r="C126224" s="2" t="s">
        <v>374</v>
      </c>
      <c r="D126224" s="2" t="s">
        <v>101</v>
      </c>
      <c r="E126224" s="2" t="s">
        <v>979</v>
      </c>
      <c r="F126224" s="2" t="s">
        <v>1771</v>
      </c>
      <c r="G126224" s="2" t="s">
        <v>15</v>
      </c>
      <c r="H126224" s="2" t="s">
        <v>734</v>
      </c>
      <c r="I126224" s="2" t="s">
        <v>1549</v>
      </c>
      <c r="J126224" s="2" t="s">
        <v>104</v>
      </c>
      <c r="K126224" s="2" t="s">
        <v>15</v>
      </c>
    </row>
    <row r="126225" spans="1:11" x14ac:dyDescent="0.25">
      <c r="A126225" s="3" t="s">
        <v>127712</v>
      </c>
      <c r="B126225" s="3" t="s">
        <v>527</v>
      </c>
      <c r="C126225" s="3" t="s">
        <v>468</v>
      </c>
      <c r="D126225" s="3" t="s">
        <v>1519</v>
      </c>
      <c r="E126225" s="3" t="s">
        <v>1354</v>
      </c>
      <c r="F126225" s="3" t="s">
        <v>664</v>
      </c>
      <c r="G126225" s="3" t="s">
        <v>15</v>
      </c>
      <c r="H126225" s="3" t="s">
        <v>734</v>
      </c>
      <c r="I126225" s="3" t="s">
        <v>1456</v>
      </c>
      <c r="J126225" s="3" t="s">
        <v>136</v>
      </c>
      <c r="K126225" s="3" t="s">
        <v>15</v>
      </c>
    </row>
    <row r="126226" spans="1:11" x14ac:dyDescent="0.25">
      <c r="A126226" s="2" t="s">
        <v>127713</v>
      </c>
      <c r="B126226" s="2" t="s">
        <v>140</v>
      </c>
      <c r="C126226" s="2" t="s">
        <v>24</v>
      </c>
      <c r="D126226" s="2" t="s">
        <v>219</v>
      </c>
      <c r="E126226" s="2" t="s">
        <v>299</v>
      </c>
      <c r="F126226" s="2" t="s">
        <v>664</v>
      </c>
      <c r="G126226" s="2" t="s">
        <v>15</v>
      </c>
      <c r="H126226" s="2" t="s">
        <v>1374</v>
      </c>
      <c r="I126226" s="2" t="s">
        <v>734</v>
      </c>
      <c r="J126226" s="2" t="s">
        <v>136</v>
      </c>
      <c r="K126226" s="2" t="s">
        <v>15</v>
      </c>
    </row>
    <row r="126227" spans="1:11" x14ac:dyDescent="0.25">
      <c r="A126227" s="3" t="s">
        <v>127714</v>
      </c>
      <c r="B126227" s="3" t="s">
        <v>560</v>
      </c>
      <c r="C126227" s="3" t="s">
        <v>948</v>
      </c>
      <c r="D126227" s="3" t="s">
        <v>219</v>
      </c>
      <c r="E126227" s="3" t="s">
        <v>1182</v>
      </c>
      <c r="F126227" s="3" t="s">
        <v>2798</v>
      </c>
      <c r="G126227" s="3" t="s">
        <v>15</v>
      </c>
      <c r="H126227" s="3" t="s">
        <v>1369</v>
      </c>
      <c r="I126227" s="3" t="s">
        <v>1364</v>
      </c>
      <c r="J126227" s="3" t="s">
        <v>136</v>
      </c>
      <c r="K126227" s="3" t="s">
        <v>15</v>
      </c>
    </row>
    <row r="126228" spans="1:11" x14ac:dyDescent="0.25">
      <c r="A126228" s="2" t="s">
        <v>127715</v>
      </c>
      <c r="B126228" s="2" t="s">
        <v>2497</v>
      </c>
      <c r="C126228" s="2" t="s">
        <v>784</v>
      </c>
      <c r="D126228" s="2" t="s">
        <v>1696</v>
      </c>
      <c r="E126228" s="2" t="s">
        <v>1426</v>
      </c>
      <c r="F126228" s="2" t="s">
        <v>519</v>
      </c>
      <c r="G126228" s="2" t="s">
        <v>15</v>
      </c>
      <c r="H126228" s="2" t="s">
        <v>1374</v>
      </c>
      <c r="I126228" s="2" t="s">
        <v>734</v>
      </c>
      <c r="J126228" s="2" t="s">
        <v>53</v>
      </c>
      <c r="K126228" s="2" t="s">
        <v>15</v>
      </c>
    </row>
    <row r="126229" spans="1:11" x14ac:dyDescent="0.25">
      <c r="A126229" s="3" t="s">
        <v>127716</v>
      </c>
      <c r="B126229" s="3" t="s">
        <v>309</v>
      </c>
      <c r="C126229" s="3" t="s">
        <v>374</v>
      </c>
      <c r="D126229" s="3" t="s">
        <v>1508</v>
      </c>
      <c r="E126229" s="3" t="s">
        <v>1028</v>
      </c>
      <c r="F126229" s="3" t="s">
        <v>1218</v>
      </c>
      <c r="G126229" s="3" t="s">
        <v>15</v>
      </c>
      <c r="H126229" s="3" t="s">
        <v>1374</v>
      </c>
      <c r="I126229" s="3" t="s">
        <v>745</v>
      </c>
      <c r="J126229" s="3" t="s">
        <v>16</v>
      </c>
      <c r="K126229" s="3" t="s">
        <v>15</v>
      </c>
    </row>
    <row r="126230" spans="1:11" x14ac:dyDescent="0.25">
      <c r="A126230" s="2" t="s">
        <v>127717</v>
      </c>
      <c r="B126230" s="2" t="s">
        <v>1061</v>
      </c>
      <c r="C126230" s="2" t="s">
        <v>440</v>
      </c>
      <c r="D126230" s="2" t="s">
        <v>219</v>
      </c>
      <c r="E126230" s="2" t="s">
        <v>1043</v>
      </c>
      <c r="F126230" s="2" t="s">
        <v>1662</v>
      </c>
      <c r="G126230" s="2" t="s">
        <v>15</v>
      </c>
      <c r="H126230" s="2" t="s">
        <v>726</v>
      </c>
      <c r="I126230" s="2" t="s">
        <v>302</v>
      </c>
      <c r="J126230" s="2" t="s">
        <v>157</v>
      </c>
      <c r="K126230" s="2" t="s">
        <v>15</v>
      </c>
    </row>
    <row r="126231" spans="1:11" x14ac:dyDescent="0.25">
      <c r="A126231" s="3" t="s">
        <v>127718</v>
      </c>
      <c r="B126231" s="3" t="s">
        <v>557</v>
      </c>
      <c r="C126231" s="3" t="s">
        <v>420</v>
      </c>
      <c r="D126231" s="3" t="s">
        <v>546</v>
      </c>
      <c r="E126231" s="3" t="s">
        <v>41</v>
      </c>
      <c r="F126231" s="3" t="s">
        <v>552</v>
      </c>
      <c r="G126231" s="3" t="s">
        <v>15</v>
      </c>
      <c r="H126231" s="3" t="s">
        <v>1549</v>
      </c>
      <c r="I126231" s="3" t="s">
        <v>344</v>
      </c>
      <c r="J126231" s="3" t="s">
        <v>16</v>
      </c>
      <c r="K126231" s="3" t="s">
        <v>15</v>
      </c>
    </row>
    <row r="126232" spans="1:11" x14ac:dyDescent="0.25">
      <c r="A126232" s="2" t="s">
        <v>127719</v>
      </c>
      <c r="B126232" s="2" t="s">
        <v>1061</v>
      </c>
      <c r="C126232" s="2" t="s">
        <v>448</v>
      </c>
      <c r="D126232" s="2" t="s">
        <v>219</v>
      </c>
      <c r="E126232" s="2" t="s">
        <v>41</v>
      </c>
      <c r="F126232" s="2" t="s">
        <v>1390</v>
      </c>
      <c r="G126232" s="2" t="s">
        <v>15</v>
      </c>
      <c r="H126232" s="2" t="s">
        <v>228</v>
      </c>
      <c r="I126232" s="2" t="s">
        <v>323</v>
      </c>
      <c r="J126232" s="2" t="s">
        <v>16</v>
      </c>
      <c r="K126232" s="2" t="s">
        <v>15</v>
      </c>
    </row>
    <row r="126233" spans="1:11" x14ac:dyDescent="0.25">
      <c r="A126233" s="3" t="s">
        <v>127720</v>
      </c>
      <c r="B126233" s="3" t="s">
        <v>934</v>
      </c>
      <c r="C126233" s="3" t="s">
        <v>743</v>
      </c>
      <c r="D126233" s="3" t="s">
        <v>219</v>
      </c>
      <c r="E126233" s="3" t="s">
        <v>1028</v>
      </c>
      <c r="F126233" s="3" t="s">
        <v>784</v>
      </c>
      <c r="G126233" s="3" t="s">
        <v>15</v>
      </c>
      <c r="H126233" s="3" t="s">
        <v>806</v>
      </c>
      <c r="I126233" s="3" t="s">
        <v>728</v>
      </c>
      <c r="J126233" s="3" t="s">
        <v>164</v>
      </c>
      <c r="K126233" s="3" t="s">
        <v>15</v>
      </c>
    </row>
    <row r="126234" spans="1:11" x14ac:dyDescent="0.25">
      <c r="A126234" s="2" t="s">
        <v>127721</v>
      </c>
      <c r="B126234" s="2" t="s">
        <v>13</v>
      </c>
      <c r="C126234" s="2" t="s">
        <v>580</v>
      </c>
      <c r="D126234" s="2" t="s">
        <v>219</v>
      </c>
      <c r="E126234" s="2" t="s">
        <v>1426</v>
      </c>
      <c r="F126234" s="2" t="s">
        <v>862</v>
      </c>
      <c r="G126234" s="2" t="s">
        <v>15</v>
      </c>
      <c r="H126234" s="2" t="s">
        <v>164</v>
      </c>
      <c r="I126234" s="2" t="s">
        <v>1528</v>
      </c>
      <c r="J126234" s="2" t="s">
        <v>89</v>
      </c>
      <c r="K126234" s="2" t="s">
        <v>15</v>
      </c>
    </row>
    <row r="126235" spans="1:11" x14ac:dyDescent="0.25">
      <c r="A126235" s="3" t="s">
        <v>127722</v>
      </c>
      <c r="B126235" s="3" t="s">
        <v>305</v>
      </c>
      <c r="C126235" s="3" t="s">
        <v>289</v>
      </c>
      <c r="D126235" s="3" t="s">
        <v>219</v>
      </c>
      <c r="E126235" s="3" t="s">
        <v>503</v>
      </c>
      <c r="F126235" s="3" t="s">
        <v>589</v>
      </c>
      <c r="G126235" s="3" t="s">
        <v>15</v>
      </c>
      <c r="H126235" s="3" t="s">
        <v>16</v>
      </c>
      <c r="I126235" s="3" t="s">
        <v>379</v>
      </c>
      <c r="J126235" s="3" t="s">
        <v>43</v>
      </c>
      <c r="K126235" s="3" t="s">
        <v>15</v>
      </c>
    </row>
    <row r="126236" spans="1:11" x14ac:dyDescent="0.25">
      <c r="A126236" s="2" t="s">
        <v>127723</v>
      </c>
      <c r="B126236" s="2" t="s">
        <v>625</v>
      </c>
      <c r="C126236" s="2" t="s">
        <v>21</v>
      </c>
      <c r="D126236" s="2" t="s">
        <v>139</v>
      </c>
      <c r="E126236" s="2" t="s">
        <v>2357</v>
      </c>
      <c r="F126236" s="2" t="s">
        <v>563</v>
      </c>
      <c r="G126236" s="2" t="s">
        <v>15</v>
      </c>
      <c r="H126236" s="2" t="s">
        <v>856</v>
      </c>
      <c r="I126236" s="2" t="s">
        <v>251</v>
      </c>
      <c r="J126236" s="2" t="s">
        <v>106</v>
      </c>
      <c r="K126236" s="2" t="s">
        <v>15</v>
      </c>
    </row>
    <row r="126237" spans="1:11" x14ac:dyDescent="0.25">
      <c r="A126237" s="3" t="s">
        <v>127724</v>
      </c>
      <c r="B126237" s="3" t="s">
        <v>187</v>
      </c>
      <c r="C126237" s="3" t="s">
        <v>145</v>
      </c>
      <c r="D126237" s="3" t="s">
        <v>791</v>
      </c>
      <c r="E126237" s="3" t="s">
        <v>543</v>
      </c>
      <c r="F126237" s="3" t="s">
        <v>174</v>
      </c>
      <c r="G126237" s="3" t="s">
        <v>15</v>
      </c>
      <c r="H126237" s="3" t="s">
        <v>148</v>
      </c>
      <c r="I126237" s="3" t="s">
        <v>1433</v>
      </c>
      <c r="J126237" s="3" t="s">
        <v>770</v>
      </c>
      <c r="K126237" s="3" t="s">
        <v>15</v>
      </c>
    </row>
    <row r="126238" spans="1:11" x14ac:dyDescent="0.25">
      <c r="A126238" s="2" t="s">
        <v>127725</v>
      </c>
      <c r="B126238" s="2" t="s">
        <v>32</v>
      </c>
      <c r="C126238" s="2" t="s">
        <v>39</v>
      </c>
      <c r="D126238" s="2" t="s">
        <v>314</v>
      </c>
      <c r="E126238" s="2" t="s">
        <v>611</v>
      </c>
      <c r="F126238" s="2" t="s">
        <v>216</v>
      </c>
      <c r="G126238" s="2" t="s">
        <v>15</v>
      </c>
      <c r="H126238" s="2" t="s">
        <v>182</v>
      </c>
      <c r="I126238" s="2" t="s">
        <v>1437</v>
      </c>
      <c r="J126238" s="2" t="s">
        <v>18</v>
      </c>
      <c r="K126238" s="2" t="s">
        <v>15</v>
      </c>
    </row>
    <row r="126239" spans="1:11" x14ac:dyDescent="0.25">
      <c r="A126239" s="3" t="s">
        <v>127726</v>
      </c>
      <c r="B126239" s="3" t="s">
        <v>178</v>
      </c>
      <c r="C126239" s="3" t="s">
        <v>132</v>
      </c>
      <c r="D126239" s="3" t="s">
        <v>289</v>
      </c>
      <c r="E126239" s="3" t="s">
        <v>560</v>
      </c>
      <c r="F126239" s="3" t="s">
        <v>1090</v>
      </c>
      <c r="G126239" s="3" t="s">
        <v>15</v>
      </c>
      <c r="H126239" s="3" t="s">
        <v>142</v>
      </c>
      <c r="I126239" s="3" t="s">
        <v>1429</v>
      </c>
      <c r="J126239" s="3" t="s">
        <v>645</v>
      </c>
      <c r="K126239" s="3" t="s">
        <v>15</v>
      </c>
    </row>
    <row r="126240" spans="1:11" x14ac:dyDescent="0.25">
      <c r="A126240" s="2" t="s">
        <v>127727</v>
      </c>
      <c r="B126240" s="2" t="s">
        <v>41</v>
      </c>
      <c r="C126240" s="2" t="s">
        <v>1079</v>
      </c>
      <c r="D126240" s="2" t="s">
        <v>57</v>
      </c>
      <c r="E126240" s="2" t="s">
        <v>115</v>
      </c>
      <c r="F126240" s="2" t="s">
        <v>2133</v>
      </c>
      <c r="G126240" s="2" t="s">
        <v>15</v>
      </c>
      <c r="H126240" s="2" t="s">
        <v>43</v>
      </c>
      <c r="I126240" s="2" t="s">
        <v>35</v>
      </c>
      <c r="J126240" s="2" t="s">
        <v>924</v>
      </c>
      <c r="K126240" s="2" t="s">
        <v>15</v>
      </c>
    </row>
    <row r="126241" spans="1:11" x14ac:dyDescent="0.25">
      <c r="A126241" s="3" t="s">
        <v>127728</v>
      </c>
      <c r="B126241" s="3" t="s">
        <v>1092</v>
      </c>
      <c r="C126241" s="3" t="s">
        <v>1154</v>
      </c>
      <c r="D126241" s="3" t="s">
        <v>31</v>
      </c>
      <c r="E126241" s="3" t="s">
        <v>1131</v>
      </c>
      <c r="F126241" s="3" t="s">
        <v>513</v>
      </c>
      <c r="G126241" s="3" t="s">
        <v>15</v>
      </c>
      <c r="H126241" s="3" t="s">
        <v>655</v>
      </c>
      <c r="I126241" s="3" t="s">
        <v>601</v>
      </c>
      <c r="J126241" s="3" t="s">
        <v>129</v>
      </c>
      <c r="K126241" s="3" t="s">
        <v>15</v>
      </c>
    </row>
    <row r="126242" spans="1:11" x14ac:dyDescent="0.25">
      <c r="A126242" s="2" t="s">
        <v>127729</v>
      </c>
      <c r="B126242" s="2" t="s">
        <v>958</v>
      </c>
      <c r="C126242" s="2" t="s">
        <v>378</v>
      </c>
      <c r="D126242" s="2" t="s">
        <v>219</v>
      </c>
      <c r="E126242" s="2" t="s">
        <v>103</v>
      </c>
      <c r="F126242" s="2" t="s">
        <v>546</v>
      </c>
      <c r="G126242" s="2" t="s">
        <v>15</v>
      </c>
      <c r="H126242" s="2" t="s">
        <v>25</v>
      </c>
      <c r="I126242" s="2" t="s">
        <v>52</v>
      </c>
      <c r="J126242" s="2" t="s">
        <v>553</v>
      </c>
      <c r="K126242" s="2" t="s">
        <v>15</v>
      </c>
    </row>
    <row r="126243" spans="1:11" x14ac:dyDescent="0.25">
      <c r="A126243" s="3" t="s">
        <v>127730</v>
      </c>
      <c r="B126243" s="3" t="s">
        <v>523</v>
      </c>
      <c r="C126243" s="3" t="s">
        <v>1211</v>
      </c>
      <c r="D126243" s="3" t="s">
        <v>219</v>
      </c>
      <c r="E126243" s="3" t="s">
        <v>662</v>
      </c>
      <c r="F126243" s="3" t="s">
        <v>1510</v>
      </c>
      <c r="G126243" s="3" t="s">
        <v>15</v>
      </c>
      <c r="H126243" s="3" t="s">
        <v>758</v>
      </c>
      <c r="I126243" s="3" t="s">
        <v>52</v>
      </c>
      <c r="J126243" s="3" t="s">
        <v>389</v>
      </c>
      <c r="K126243" s="3" t="s">
        <v>15</v>
      </c>
    </row>
    <row r="126244" spans="1:11" x14ac:dyDescent="0.25">
      <c r="A126244" s="2" t="s">
        <v>127731</v>
      </c>
      <c r="B126244" s="2" t="s">
        <v>2670</v>
      </c>
      <c r="C126244" s="2" t="s">
        <v>378</v>
      </c>
      <c r="D126244" s="2" t="s">
        <v>1510</v>
      </c>
      <c r="E126244" s="2" t="s">
        <v>856</v>
      </c>
      <c r="F126244" s="2" t="s">
        <v>519</v>
      </c>
      <c r="G126244" s="2" t="s">
        <v>15</v>
      </c>
      <c r="H126244" s="2" t="s">
        <v>766</v>
      </c>
      <c r="I126244" s="2" t="s">
        <v>34</v>
      </c>
      <c r="J126244" s="2" t="s">
        <v>53</v>
      </c>
      <c r="K126244" s="2" t="s">
        <v>15</v>
      </c>
    </row>
    <row r="126245" spans="1:11" x14ac:dyDescent="0.25">
      <c r="A126245" s="3" t="s">
        <v>127732</v>
      </c>
      <c r="B126245" s="3" t="s">
        <v>161</v>
      </c>
      <c r="C126245" s="3" t="s">
        <v>388</v>
      </c>
      <c r="D126245" s="3" t="s">
        <v>1510</v>
      </c>
      <c r="E126245" s="3" t="s">
        <v>249</v>
      </c>
      <c r="F126245" s="3" t="s">
        <v>2651</v>
      </c>
      <c r="G126245" s="3" t="s">
        <v>15</v>
      </c>
      <c r="H126245" s="3" t="s">
        <v>553</v>
      </c>
      <c r="I126245" s="3" t="s">
        <v>655</v>
      </c>
      <c r="J126245" s="3" t="s">
        <v>66</v>
      </c>
      <c r="K126245" s="3" t="s">
        <v>15</v>
      </c>
    </row>
    <row r="126246" spans="1:11" x14ac:dyDescent="0.25">
      <c r="A126246" s="2" t="s">
        <v>127733</v>
      </c>
      <c r="B126246" s="2" t="s">
        <v>529</v>
      </c>
      <c r="C126246" s="2" t="s">
        <v>768</v>
      </c>
      <c r="D126246" s="2" t="s">
        <v>219</v>
      </c>
      <c r="E126246" s="2" t="s">
        <v>856</v>
      </c>
      <c r="F126246" s="2" t="s">
        <v>2874</v>
      </c>
      <c r="G126246" s="2" t="s">
        <v>15</v>
      </c>
      <c r="H126246" s="2" t="s">
        <v>1755</v>
      </c>
      <c r="I126246" s="2" t="s">
        <v>25</v>
      </c>
      <c r="J126246" s="2" t="s">
        <v>389</v>
      </c>
      <c r="K126246" s="2" t="s">
        <v>15</v>
      </c>
    </row>
    <row r="126247" spans="1:11" x14ac:dyDescent="0.25">
      <c r="A126247" s="3" t="s">
        <v>127734</v>
      </c>
      <c r="B126247" s="3" t="s">
        <v>1122</v>
      </c>
      <c r="C126247" s="3" t="s">
        <v>704</v>
      </c>
      <c r="D126247" s="3" t="s">
        <v>1510</v>
      </c>
      <c r="E126247" s="3" t="s">
        <v>362</v>
      </c>
      <c r="F126247" s="3" t="s">
        <v>2114</v>
      </c>
      <c r="G126247" s="3" t="s">
        <v>15</v>
      </c>
      <c r="H126247" s="3" t="s">
        <v>3066</v>
      </c>
      <c r="I126247" s="3" t="s">
        <v>89</v>
      </c>
      <c r="J126247" s="3" t="s">
        <v>229</v>
      </c>
      <c r="K126247" s="3" t="s">
        <v>15</v>
      </c>
    </row>
    <row r="126248" spans="1:11" x14ac:dyDescent="0.25">
      <c r="A126248" s="2" t="s">
        <v>127735</v>
      </c>
      <c r="B126248" s="2" t="s">
        <v>1009</v>
      </c>
      <c r="C126248" s="2" t="s">
        <v>383</v>
      </c>
      <c r="D126248" s="2" t="s">
        <v>88</v>
      </c>
      <c r="E126248" s="2" t="s">
        <v>871</v>
      </c>
      <c r="F126248" s="2" t="s">
        <v>444</v>
      </c>
      <c r="G126248" s="2" t="s">
        <v>15</v>
      </c>
      <c r="H126248" s="2" t="s">
        <v>3172</v>
      </c>
      <c r="I126248" s="2" t="s">
        <v>1745</v>
      </c>
      <c r="J126248" s="2" t="s">
        <v>194</v>
      </c>
      <c r="K126248" s="2" t="s">
        <v>15</v>
      </c>
    </row>
    <row r="126249" spans="1:11" x14ac:dyDescent="0.25">
      <c r="A126249" s="3" t="s">
        <v>127736</v>
      </c>
      <c r="B126249" s="3" t="s">
        <v>1004</v>
      </c>
      <c r="C126249" s="3" t="s">
        <v>1258</v>
      </c>
      <c r="D126249" s="3" t="s">
        <v>57</v>
      </c>
      <c r="E126249" s="3" t="s">
        <v>983</v>
      </c>
      <c r="F126249" s="3" t="s">
        <v>1519</v>
      </c>
      <c r="G126249" s="3" t="s">
        <v>15</v>
      </c>
      <c r="H126249" s="3" t="s">
        <v>3172</v>
      </c>
      <c r="I126249" s="3" t="s">
        <v>375</v>
      </c>
      <c r="J126249" s="3" t="s">
        <v>797</v>
      </c>
      <c r="K126249" s="3" t="s">
        <v>15</v>
      </c>
    </row>
    <row r="126250" spans="1:11" x14ac:dyDescent="0.25">
      <c r="A126250" s="2" t="s">
        <v>127737</v>
      </c>
      <c r="B126250" s="2" t="s">
        <v>1043</v>
      </c>
      <c r="C126250" s="2" t="s">
        <v>1258</v>
      </c>
      <c r="D126250" s="2" t="s">
        <v>1221</v>
      </c>
      <c r="E126250" s="2" t="s">
        <v>116</v>
      </c>
      <c r="F126250" s="2" t="s">
        <v>458</v>
      </c>
      <c r="G126250" s="2" t="s">
        <v>15</v>
      </c>
      <c r="H126250" s="2" t="s">
        <v>1758</v>
      </c>
      <c r="I126250" s="2" t="s">
        <v>76</v>
      </c>
      <c r="J126250" s="2" t="s">
        <v>685</v>
      </c>
      <c r="K126250" s="2" t="s">
        <v>15</v>
      </c>
    </row>
    <row r="126251" spans="1:11" x14ac:dyDescent="0.25">
      <c r="A126251" s="3" t="s">
        <v>127738</v>
      </c>
      <c r="B126251" s="3" t="s">
        <v>2209</v>
      </c>
      <c r="C126251" s="3" t="s">
        <v>315</v>
      </c>
      <c r="D126251" s="3" t="s">
        <v>1120</v>
      </c>
      <c r="E126251" s="3" t="s">
        <v>1354</v>
      </c>
      <c r="F126251" s="3" t="s">
        <v>2461</v>
      </c>
      <c r="G126251" s="3" t="s">
        <v>15</v>
      </c>
      <c r="H126251" s="3" t="s">
        <v>88</v>
      </c>
      <c r="I126251" s="3" t="s">
        <v>43</v>
      </c>
      <c r="J126251" s="3" t="s">
        <v>18</v>
      </c>
      <c r="K126251" s="3" t="s">
        <v>15</v>
      </c>
    </row>
    <row r="126252" spans="1:11" x14ac:dyDescent="0.25">
      <c r="A126252" s="2" t="s">
        <v>127739</v>
      </c>
      <c r="B126252" s="2" t="s">
        <v>978</v>
      </c>
      <c r="C126252" s="2" t="s">
        <v>160</v>
      </c>
      <c r="D126252" s="2" t="s">
        <v>219</v>
      </c>
      <c r="E126252" s="2" t="s">
        <v>979</v>
      </c>
      <c r="F126252" s="2" t="s">
        <v>663</v>
      </c>
      <c r="G126252" s="2" t="s">
        <v>15</v>
      </c>
      <c r="H126252" s="2" t="s">
        <v>1499</v>
      </c>
      <c r="I126252" s="2" t="s">
        <v>539</v>
      </c>
      <c r="J126252" s="2" t="s">
        <v>16</v>
      </c>
      <c r="K126252" s="2" t="s">
        <v>15</v>
      </c>
    </row>
    <row r="126253" spans="1:11" x14ac:dyDescent="0.25">
      <c r="A126253" s="3" t="s">
        <v>127740</v>
      </c>
      <c r="B126253" s="3" t="s">
        <v>532</v>
      </c>
      <c r="C126253" s="3" t="s">
        <v>545</v>
      </c>
      <c r="D126253" s="3" t="s">
        <v>219</v>
      </c>
      <c r="E126253" s="3" t="s">
        <v>1798</v>
      </c>
      <c r="F126253" s="3" t="s">
        <v>568</v>
      </c>
      <c r="G126253" s="3" t="s">
        <v>15</v>
      </c>
      <c r="H126253" s="3" t="s">
        <v>104</v>
      </c>
      <c r="I126253" s="3" t="s">
        <v>601</v>
      </c>
      <c r="J126253" s="3" t="s">
        <v>36</v>
      </c>
      <c r="K126253" s="3" t="s">
        <v>15</v>
      </c>
    </row>
    <row r="126254" spans="1:11" x14ac:dyDescent="0.25">
      <c r="A126254" s="2" t="s">
        <v>127741</v>
      </c>
      <c r="B126254" s="2" t="s">
        <v>560</v>
      </c>
      <c r="C126254" s="2" t="s">
        <v>14</v>
      </c>
      <c r="D126254" s="2" t="s">
        <v>1836</v>
      </c>
      <c r="E126254" s="2" t="s">
        <v>998</v>
      </c>
      <c r="F126254" s="2" t="s">
        <v>538</v>
      </c>
      <c r="G126254" s="2" t="s">
        <v>15</v>
      </c>
      <c r="H126254" s="2" t="s">
        <v>27</v>
      </c>
      <c r="I126254" s="2" t="s">
        <v>26</v>
      </c>
      <c r="J126254" s="2" t="s">
        <v>89</v>
      </c>
      <c r="K126254" s="2" t="s">
        <v>15</v>
      </c>
    </row>
    <row r="126255" spans="1:11" x14ac:dyDescent="0.25">
      <c r="A126255" s="3" t="s">
        <v>127742</v>
      </c>
      <c r="B126255" s="3" t="s">
        <v>605</v>
      </c>
      <c r="C126255" s="3" t="s">
        <v>14</v>
      </c>
      <c r="D126255" s="3" t="s">
        <v>219</v>
      </c>
      <c r="E126255" s="3" t="s">
        <v>543</v>
      </c>
      <c r="F126255" s="3" t="s">
        <v>1225</v>
      </c>
      <c r="G126255" s="3" t="s">
        <v>15</v>
      </c>
      <c r="H126255" s="3" t="s">
        <v>53</v>
      </c>
      <c r="I126255" s="3" t="s">
        <v>652</v>
      </c>
      <c r="J126255" s="3" t="s">
        <v>44</v>
      </c>
      <c r="K126255" s="3" t="s">
        <v>15</v>
      </c>
    </row>
    <row r="126256" spans="1:11" x14ac:dyDescent="0.25">
      <c r="A126256" s="2" t="s">
        <v>127743</v>
      </c>
      <c r="B126256" s="2" t="s">
        <v>967</v>
      </c>
      <c r="C126256" s="2" t="s">
        <v>691</v>
      </c>
      <c r="D126256" s="2" t="s">
        <v>431</v>
      </c>
      <c r="E126256" s="2" t="s">
        <v>1399</v>
      </c>
      <c r="F126256" s="2" t="s">
        <v>651</v>
      </c>
      <c r="G126256" s="2" t="s">
        <v>15</v>
      </c>
      <c r="H126256" s="2" t="s">
        <v>4766</v>
      </c>
      <c r="I126256" s="2" t="s">
        <v>614</v>
      </c>
      <c r="J126256" s="2" t="s">
        <v>648</v>
      </c>
      <c r="K126256" s="2" t="s">
        <v>15</v>
      </c>
    </row>
    <row r="126257" spans="1:11" x14ac:dyDescent="0.25">
      <c r="A126257" s="3" t="s">
        <v>127744</v>
      </c>
      <c r="B126257" s="3" t="s">
        <v>2209</v>
      </c>
      <c r="C126257" s="3" t="s">
        <v>306</v>
      </c>
      <c r="D126257" s="3" t="s">
        <v>211</v>
      </c>
      <c r="E126257" s="3" t="s">
        <v>2211</v>
      </c>
      <c r="F126257" s="3" t="s">
        <v>42</v>
      </c>
      <c r="G126257" s="3" t="s">
        <v>15</v>
      </c>
      <c r="H126257" s="3" t="s">
        <v>2825</v>
      </c>
      <c r="I126257" s="3" t="s">
        <v>643</v>
      </c>
      <c r="J126257" s="3" t="s">
        <v>74</v>
      </c>
      <c r="K126257" s="3" t="s">
        <v>15</v>
      </c>
    </row>
    <row r="126258" spans="1:11" x14ac:dyDescent="0.25">
      <c r="A126258" s="2" t="s">
        <v>127745</v>
      </c>
      <c r="B126258" s="2" t="s">
        <v>387</v>
      </c>
      <c r="C126258" s="2" t="s">
        <v>699</v>
      </c>
      <c r="D126258" s="2" t="s">
        <v>88</v>
      </c>
      <c r="E126258" s="2" t="s">
        <v>523</v>
      </c>
      <c r="F126258" s="2" t="s">
        <v>996</v>
      </c>
      <c r="G126258" s="2" t="s">
        <v>15</v>
      </c>
      <c r="H126258" s="2" t="s">
        <v>1724</v>
      </c>
      <c r="I126258" s="2" t="s">
        <v>619</v>
      </c>
      <c r="J126258" s="2" t="s">
        <v>68</v>
      </c>
      <c r="K126258" s="2" t="s">
        <v>15</v>
      </c>
    </row>
    <row r="126259" spans="1:11" x14ac:dyDescent="0.25">
      <c r="A126259" s="3" t="s">
        <v>127746</v>
      </c>
      <c r="B126259" s="3" t="s">
        <v>1035</v>
      </c>
      <c r="C126259" s="3" t="s">
        <v>364</v>
      </c>
      <c r="D126259" s="3" t="s">
        <v>22</v>
      </c>
      <c r="E126259" s="3" t="s">
        <v>1028</v>
      </c>
      <c r="F126259" s="3" t="s">
        <v>1013</v>
      </c>
      <c r="G126259" s="3" t="s">
        <v>15</v>
      </c>
      <c r="H126259" s="3" t="s">
        <v>2819</v>
      </c>
      <c r="I126259" s="3" t="s">
        <v>175</v>
      </c>
      <c r="J126259" s="3" t="s">
        <v>106</v>
      </c>
      <c r="K126259" s="3" t="s">
        <v>15</v>
      </c>
    </row>
    <row r="126260" spans="1:11" x14ac:dyDescent="0.25">
      <c r="A126260" s="2" t="s">
        <v>127747</v>
      </c>
      <c r="B126260" s="2" t="s">
        <v>741</v>
      </c>
      <c r="C126260" s="2" t="s">
        <v>269</v>
      </c>
      <c r="D126260" s="2" t="s">
        <v>88</v>
      </c>
      <c r="E126260" s="2" t="s">
        <v>503</v>
      </c>
      <c r="F126260" s="2" t="s">
        <v>383</v>
      </c>
      <c r="G126260" s="2" t="s">
        <v>15</v>
      </c>
      <c r="H126260" s="2" t="s">
        <v>193</v>
      </c>
      <c r="I126260" s="2" t="s">
        <v>619</v>
      </c>
      <c r="J126260" s="2" t="s">
        <v>208</v>
      </c>
      <c r="K126260" s="2" t="s">
        <v>15</v>
      </c>
    </row>
    <row r="126261" spans="1:11" x14ac:dyDescent="0.25">
      <c r="A126261" s="3" t="s">
        <v>127748</v>
      </c>
      <c r="B126261" s="3" t="s">
        <v>511</v>
      </c>
      <c r="C126261" s="3" t="s">
        <v>563</v>
      </c>
      <c r="D126261" s="3" t="s">
        <v>1777</v>
      </c>
      <c r="E126261" s="3" t="s">
        <v>116</v>
      </c>
      <c r="F126261" s="3" t="s">
        <v>264</v>
      </c>
      <c r="G126261" s="3" t="s">
        <v>15</v>
      </c>
      <c r="H126261" s="3" t="s">
        <v>193</v>
      </c>
      <c r="I126261" s="3" t="s">
        <v>600</v>
      </c>
      <c r="J126261" s="3" t="s">
        <v>208</v>
      </c>
      <c r="K126261" s="3" t="s">
        <v>15</v>
      </c>
    </row>
    <row r="126262" spans="1:11" x14ac:dyDescent="0.25">
      <c r="A126262" s="2" t="s">
        <v>127749</v>
      </c>
      <c r="B126262" s="2" t="s">
        <v>527</v>
      </c>
      <c r="C126262" s="2" t="s">
        <v>326</v>
      </c>
      <c r="D126262" s="2" t="s">
        <v>1514</v>
      </c>
      <c r="E126262" s="2" t="s">
        <v>523</v>
      </c>
      <c r="F126262" s="2" t="s">
        <v>2494</v>
      </c>
      <c r="G126262" s="2" t="s">
        <v>15</v>
      </c>
      <c r="H126262" s="2" t="s">
        <v>2831</v>
      </c>
      <c r="I126262" s="2" t="s">
        <v>766</v>
      </c>
      <c r="J126262" s="2" t="s">
        <v>176</v>
      </c>
      <c r="K126262" s="2" t="s">
        <v>15</v>
      </c>
    </row>
    <row r="126263" spans="1:11" x14ac:dyDescent="0.25">
      <c r="A126263" s="3" t="s">
        <v>127750</v>
      </c>
      <c r="B126263" s="3" t="s">
        <v>1035</v>
      </c>
      <c r="C126263" s="3" t="s">
        <v>710</v>
      </c>
      <c r="D126263" s="3" t="s">
        <v>1836</v>
      </c>
      <c r="E126263" s="3" t="s">
        <v>1182</v>
      </c>
      <c r="F126263" s="3" t="s">
        <v>445</v>
      </c>
      <c r="G126263" s="3" t="s">
        <v>15</v>
      </c>
      <c r="H126263" s="3" t="s">
        <v>1403</v>
      </c>
      <c r="I126263" s="3" t="s">
        <v>194</v>
      </c>
      <c r="J126263" s="3" t="s">
        <v>136</v>
      </c>
      <c r="K126263" s="3" t="s">
        <v>15</v>
      </c>
    </row>
    <row r="126264" spans="1:11" x14ac:dyDescent="0.25">
      <c r="A126264" s="2" t="s">
        <v>127751</v>
      </c>
      <c r="B126264" s="2" t="s">
        <v>49</v>
      </c>
      <c r="C126264" s="2" t="s">
        <v>589</v>
      </c>
      <c r="D126264" s="2" t="s">
        <v>647</v>
      </c>
      <c r="E126264" s="2" t="s">
        <v>503</v>
      </c>
      <c r="F126264" s="2" t="s">
        <v>1512</v>
      </c>
      <c r="G126264" s="2" t="s">
        <v>15</v>
      </c>
      <c r="H126264" s="2" t="s">
        <v>83</v>
      </c>
      <c r="I126264" s="2" t="s">
        <v>43</v>
      </c>
      <c r="J126264" s="2" t="s">
        <v>121</v>
      </c>
      <c r="K126264" s="2" t="s">
        <v>15</v>
      </c>
    </row>
    <row r="126265" spans="1:11" x14ac:dyDescent="0.25">
      <c r="A126265" s="3" t="s">
        <v>127752</v>
      </c>
      <c r="B126265" s="3" t="s">
        <v>1215</v>
      </c>
      <c r="C126265" s="3" t="s">
        <v>1741</v>
      </c>
      <c r="D126265" s="3" t="s">
        <v>1514</v>
      </c>
      <c r="E126265" s="3" t="s">
        <v>1426</v>
      </c>
      <c r="F126265" s="3" t="s">
        <v>6172</v>
      </c>
      <c r="G126265" s="3" t="s">
        <v>15</v>
      </c>
      <c r="H126265" s="3" t="s">
        <v>766</v>
      </c>
      <c r="I126265" s="3" t="s">
        <v>652</v>
      </c>
      <c r="J126265" s="3" t="s">
        <v>136</v>
      </c>
      <c r="K126265" s="3" t="s">
        <v>15</v>
      </c>
    </row>
    <row r="126266" spans="1:11" x14ac:dyDescent="0.25">
      <c r="A126266" s="2" t="s">
        <v>127753</v>
      </c>
      <c r="B126266" s="2" t="s">
        <v>507</v>
      </c>
      <c r="C126266" s="2" t="s">
        <v>2494</v>
      </c>
      <c r="D126266" s="2" t="s">
        <v>3269</v>
      </c>
      <c r="E126266" s="2" t="s">
        <v>890</v>
      </c>
      <c r="F126266" s="2" t="s">
        <v>88459</v>
      </c>
      <c r="G126266" s="2" t="s">
        <v>15</v>
      </c>
      <c r="H126266" s="2" t="s">
        <v>25</v>
      </c>
      <c r="I126266" s="2" t="s">
        <v>43</v>
      </c>
      <c r="J126266" s="2" t="s">
        <v>389</v>
      </c>
      <c r="K126266" s="2" t="s">
        <v>15</v>
      </c>
    </row>
    <row r="126267" spans="1:11" x14ac:dyDescent="0.25">
      <c r="A126267" s="3" t="s">
        <v>127754</v>
      </c>
      <c r="B126267" s="3" t="s">
        <v>2207</v>
      </c>
      <c r="C126267" s="3" t="s">
        <v>575</v>
      </c>
      <c r="D126267" s="3" t="s">
        <v>1773</v>
      </c>
      <c r="E126267" s="3" t="s">
        <v>1798</v>
      </c>
      <c r="F126267" s="3" t="s">
        <v>4061</v>
      </c>
      <c r="G126267" s="3" t="s">
        <v>15</v>
      </c>
      <c r="H126267" s="3" t="s">
        <v>1085</v>
      </c>
      <c r="I126267" s="3" t="s">
        <v>52</v>
      </c>
      <c r="J126267" s="3" t="s">
        <v>389</v>
      </c>
      <c r="K126267" s="3" t="s">
        <v>15</v>
      </c>
    </row>
    <row r="126268" spans="1:11" x14ac:dyDescent="0.25">
      <c r="A126268" s="2" t="s">
        <v>127755</v>
      </c>
      <c r="B126268" s="2" t="s">
        <v>972</v>
      </c>
      <c r="C126268" s="2" t="s">
        <v>659</v>
      </c>
      <c r="D126268" s="2" t="s">
        <v>1773</v>
      </c>
      <c r="E126268" s="2" t="s">
        <v>979</v>
      </c>
      <c r="F126268" s="2" t="s">
        <v>2997</v>
      </c>
      <c r="G126268" s="2" t="s">
        <v>15</v>
      </c>
      <c r="H126268" s="2" t="s">
        <v>648</v>
      </c>
      <c r="I126268" s="2" t="s">
        <v>600</v>
      </c>
      <c r="J126268" s="2" t="s">
        <v>366</v>
      </c>
      <c r="K126268" s="2" t="s">
        <v>15</v>
      </c>
    </row>
    <row r="126269" spans="1:11" x14ac:dyDescent="0.25">
      <c r="A126269" s="3" t="s">
        <v>127756</v>
      </c>
      <c r="B126269" s="3" t="s">
        <v>978</v>
      </c>
      <c r="C126269" s="3" t="s">
        <v>2871</v>
      </c>
      <c r="D126269" s="3" t="s">
        <v>1773</v>
      </c>
      <c r="E126269" s="3" t="s">
        <v>503</v>
      </c>
      <c r="F126269" s="3" t="s">
        <v>1502</v>
      </c>
      <c r="G126269" s="3" t="s">
        <v>15</v>
      </c>
      <c r="H126269" s="3" t="s">
        <v>1085</v>
      </c>
      <c r="I126269" s="3" t="s">
        <v>886</v>
      </c>
      <c r="J126269" s="3" t="s">
        <v>375</v>
      </c>
      <c r="K126269" s="3" t="s">
        <v>15</v>
      </c>
    </row>
    <row r="126270" spans="1:11" x14ac:dyDescent="0.25">
      <c r="A126270" s="2" t="s">
        <v>127757</v>
      </c>
      <c r="B126270" s="2" t="s">
        <v>140</v>
      </c>
      <c r="C126270" s="2" t="s">
        <v>2744</v>
      </c>
      <c r="D126270" s="2" t="s">
        <v>1773</v>
      </c>
      <c r="E126270" s="2" t="s">
        <v>523</v>
      </c>
      <c r="F126270" s="2" t="s">
        <v>3196</v>
      </c>
      <c r="G126270" s="2" t="s">
        <v>15</v>
      </c>
      <c r="H126270" s="2" t="s">
        <v>43</v>
      </c>
      <c r="I126270" s="2" t="s">
        <v>649</v>
      </c>
      <c r="J126270" s="2" t="s">
        <v>104</v>
      </c>
      <c r="K126270" s="2" t="s">
        <v>15</v>
      </c>
    </row>
    <row r="126271" spans="1:11" x14ac:dyDescent="0.25">
      <c r="A126271" s="3" t="s">
        <v>127758</v>
      </c>
      <c r="B126271" s="3" t="s">
        <v>605</v>
      </c>
      <c r="C126271" s="3" t="s">
        <v>2400</v>
      </c>
      <c r="D126271" s="3" t="s">
        <v>1773</v>
      </c>
      <c r="E126271" s="3" t="s">
        <v>979</v>
      </c>
      <c r="F126271" s="3" t="s">
        <v>36786</v>
      </c>
      <c r="G126271" s="3" t="s">
        <v>15</v>
      </c>
      <c r="H126271" s="3" t="s">
        <v>601</v>
      </c>
      <c r="I126271" s="3" t="s">
        <v>655</v>
      </c>
      <c r="J126271" s="3" t="s">
        <v>816</v>
      </c>
      <c r="K126271" s="3" t="s">
        <v>15</v>
      </c>
    </row>
    <row r="126272" spans="1:11" x14ac:dyDescent="0.25">
      <c r="A126272" s="2" t="s">
        <v>127759</v>
      </c>
      <c r="B126272" s="2" t="s">
        <v>1035</v>
      </c>
      <c r="C126272" s="2" t="s">
        <v>399</v>
      </c>
      <c r="D126272" s="2" t="s">
        <v>1773</v>
      </c>
      <c r="E126272" s="2" t="s">
        <v>1131</v>
      </c>
      <c r="F126272" s="2" t="s">
        <v>11981</v>
      </c>
      <c r="G126272" s="2" t="s">
        <v>15</v>
      </c>
      <c r="H126272" s="2" t="s">
        <v>43</v>
      </c>
      <c r="I126272" s="2" t="s">
        <v>52</v>
      </c>
      <c r="J126272" s="2" t="s">
        <v>924</v>
      </c>
      <c r="K126272" s="2" t="s">
        <v>15</v>
      </c>
    </row>
    <row r="126273" spans="1:11" x14ac:dyDescent="0.25">
      <c r="A126273" s="3" t="s">
        <v>127760</v>
      </c>
      <c r="B126273" s="3" t="s">
        <v>178</v>
      </c>
      <c r="C126273" s="3" t="s">
        <v>1242</v>
      </c>
      <c r="D126273" s="3" t="s">
        <v>1773</v>
      </c>
      <c r="E126273" s="3" t="s">
        <v>1426</v>
      </c>
      <c r="F126273" s="3" t="s">
        <v>1501</v>
      </c>
      <c r="G126273" s="3" t="s">
        <v>15</v>
      </c>
      <c r="H126273" s="3" t="s">
        <v>655</v>
      </c>
      <c r="I126273" s="3" t="s">
        <v>886</v>
      </c>
      <c r="J126273" s="3" t="s">
        <v>129</v>
      </c>
      <c r="K126273" s="3" t="s">
        <v>15</v>
      </c>
    </row>
    <row r="126274" spans="1:11" x14ac:dyDescent="0.25">
      <c r="A126274" s="2" t="s">
        <v>127761</v>
      </c>
      <c r="B126274" s="2" t="s">
        <v>457</v>
      </c>
      <c r="C126274" s="2" t="s">
        <v>576</v>
      </c>
      <c r="D126274" s="2" t="s">
        <v>4604</v>
      </c>
      <c r="E126274" s="2" t="s">
        <v>560</v>
      </c>
      <c r="F126274" s="2" t="s">
        <v>4775</v>
      </c>
      <c r="G126274" s="2" t="s">
        <v>15</v>
      </c>
      <c r="H126274" s="2" t="s">
        <v>74</v>
      </c>
      <c r="I126274" s="2" t="s">
        <v>43</v>
      </c>
      <c r="J126274" s="2" t="s">
        <v>366</v>
      </c>
      <c r="K126274" s="2" t="s">
        <v>15</v>
      </c>
    </row>
    <row r="126275" spans="1:11" x14ac:dyDescent="0.25">
      <c r="A126275" s="3" t="s">
        <v>127762</v>
      </c>
      <c r="B126275" s="3" t="s">
        <v>72</v>
      </c>
      <c r="C126275" s="3" t="s">
        <v>695</v>
      </c>
      <c r="D126275" s="3" t="s">
        <v>1777</v>
      </c>
      <c r="E126275" s="3" t="s">
        <v>2357</v>
      </c>
      <c r="F126275" s="3" t="s">
        <v>3425</v>
      </c>
      <c r="G126275" s="3" t="s">
        <v>15</v>
      </c>
      <c r="H126275" s="3" t="s">
        <v>35</v>
      </c>
      <c r="I126275" s="3" t="s">
        <v>649</v>
      </c>
      <c r="J126275" s="3" t="s">
        <v>183</v>
      </c>
      <c r="K126275" s="3" t="s">
        <v>15</v>
      </c>
    </row>
    <row r="126276" spans="1:11" x14ac:dyDescent="0.25">
      <c r="A126276" s="2" t="s">
        <v>127763</v>
      </c>
      <c r="B126276" s="2" t="s">
        <v>185</v>
      </c>
      <c r="C126276" s="2" t="s">
        <v>1741</v>
      </c>
      <c r="D126276" s="2" t="s">
        <v>1493</v>
      </c>
      <c r="E126276" s="2" t="s">
        <v>945</v>
      </c>
      <c r="F126276" s="2" t="s">
        <v>1819</v>
      </c>
      <c r="G126276" s="2" t="s">
        <v>15</v>
      </c>
      <c r="H126276" s="2" t="s">
        <v>35</v>
      </c>
      <c r="I126276" s="2" t="s">
        <v>52</v>
      </c>
      <c r="J126276" s="2" t="s">
        <v>66</v>
      </c>
      <c r="K126276" s="2" t="s">
        <v>15</v>
      </c>
    </row>
    <row r="126277" spans="1:11" x14ac:dyDescent="0.25">
      <c r="A126277" s="3" t="s">
        <v>127764</v>
      </c>
      <c r="B126277" s="3" t="s">
        <v>570</v>
      </c>
      <c r="C126277" s="3" t="s">
        <v>1112</v>
      </c>
      <c r="D126277" s="3" t="s">
        <v>1777</v>
      </c>
      <c r="E126277" s="3" t="s">
        <v>321</v>
      </c>
      <c r="F126277" s="3" t="s">
        <v>4957</v>
      </c>
      <c r="G126277" s="3" t="s">
        <v>15</v>
      </c>
      <c r="H126277" s="3" t="s">
        <v>81</v>
      </c>
      <c r="I126277" s="3" t="s">
        <v>207</v>
      </c>
      <c r="J126277" s="3" t="s">
        <v>98</v>
      </c>
      <c r="K126277" s="3" t="s">
        <v>15</v>
      </c>
    </row>
    <row r="126278" spans="1:11" x14ac:dyDescent="0.25">
      <c r="A126278" s="2" t="s">
        <v>127765</v>
      </c>
      <c r="B126278" s="2" t="s">
        <v>238</v>
      </c>
      <c r="C126278" s="2" t="s">
        <v>456</v>
      </c>
      <c r="D126278" s="2" t="s">
        <v>1836</v>
      </c>
      <c r="E126278" s="2" t="s">
        <v>23</v>
      </c>
      <c r="F126278" s="2" t="s">
        <v>3252</v>
      </c>
      <c r="G126278" s="2" t="s">
        <v>15</v>
      </c>
      <c r="H126278" s="2" t="s">
        <v>539</v>
      </c>
      <c r="I126278" s="2" t="s">
        <v>207</v>
      </c>
      <c r="J126278" s="2" t="s">
        <v>129</v>
      </c>
      <c r="K126278" s="2" t="s">
        <v>15</v>
      </c>
    </row>
    <row r="126279" spans="1:11" x14ac:dyDescent="0.25">
      <c r="A126279" s="3" t="s">
        <v>127766</v>
      </c>
      <c r="B126279" s="3" t="s">
        <v>131</v>
      </c>
      <c r="C126279" s="3" t="s">
        <v>748</v>
      </c>
      <c r="D126279" s="3" t="s">
        <v>1777</v>
      </c>
      <c r="E126279" s="3" t="s">
        <v>1215</v>
      </c>
      <c r="F126279" s="3" t="s">
        <v>1124</v>
      </c>
      <c r="G126279" s="3" t="s">
        <v>15</v>
      </c>
      <c r="H126279" s="3" t="s">
        <v>679</v>
      </c>
      <c r="I126279" s="3" t="s">
        <v>207</v>
      </c>
      <c r="J126279" s="3" t="s">
        <v>104</v>
      </c>
      <c r="K126279" s="3" t="s">
        <v>15</v>
      </c>
    </row>
    <row r="126280" spans="1:11" x14ac:dyDescent="0.25">
      <c r="A126280" s="2" t="s">
        <v>127767</v>
      </c>
      <c r="B126280" s="2" t="s">
        <v>131</v>
      </c>
      <c r="C126280" s="2" t="s">
        <v>681</v>
      </c>
      <c r="D126280" s="2" t="s">
        <v>1836</v>
      </c>
      <c r="E126280" s="2" t="s">
        <v>363</v>
      </c>
      <c r="F126280" s="2" t="s">
        <v>2651</v>
      </c>
      <c r="G126280" s="2" t="s">
        <v>15</v>
      </c>
      <c r="H126280" s="2" t="s">
        <v>539</v>
      </c>
      <c r="I126280" s="2" t="s">
        <v>548</v>
      </c>
      <c r="J126280" s="2" t="s">
        <v>53</v>
      </c>
      <c r="K126280" s="2" t="s">
        <v>15</v>
      </c>
    </row>
    <row r="126281" spans="1:11" x14ac:dyDescent="0.25">
      <c r="A126281" s="3" t="s">
        <v>127768</v>
      </c>
      <c r="B126281" s="3" t="s">
        <v>102</v>
      </c>
      <c r="C126281" s="3" t="s">
        <v>1123</v>
      </c>
      <c r="D126281" s="3" t="s">
        <v>647</v>
      </c>
      <c r="E126281" s="3" t="s">
        <v>321</v>
      </c>
      <c r="F126281" s="3" t="s">
        <v>4763</v>
      </c>
      <c r="G126281" s="3" t="s">
        <v>15</v>
      </c>
      <c r="H126281" s="3" t="s">
        <v>35</v>
      </c>
      <c r="I126281" s="3" t="s">
        <v>74</v>
      </c>
      <c r="J126281" s="3" t="s">
        <v>366</v>
      </c>
      <c r="K126281" s="3" t="s">
        <v>15</v>
      </c>
    </row>
    <row r="126282" spans="1:11" x14ac:dyDescent="0.25">
      <c r="A126282" s="2" t="s">
        <v>127769</v>
      </c>
      <c r="B126282" s="2" t="s">
        <v>55</v>
      </c>
      <c r="C126282" s="2" t="s">
        <v>378</v>
      </c>
      <c r="D126282" s="2" t="s">
        <v>2383</v>
      </c>
      <c r="E126282" s="2" t="s">
        <v>79</v>
      </c>
      <c r="F126282" s="2" t="s">
        <v>3274</v>
      </c>
      <c r="G126282" s="2" t="s">
        <v>15</v>
      </c>
      <c r="H126282" s="2" t="s">
        <v>81</v>
      </c>
      <c r="I126282" s="2" t="s">
        <v>655</v>
      </c>
      <c r="J126282" s="2" t="s">
        <v>121</v>
      </c>
      <c r="K126282" s="2" t="s">
        <v>15</v>
      </c>
    </row>
    <row r="126283" spans="1:11" x14ac:dyDescent="0.25">
      <c r="A126283" s="3" t="s">
        <v>127770</v>
      </c>
      <c r="B126283" s="3" t="s">
        <v>29</v>
      </c>
      <c r="C126283" s="3" t="s">
        <v>981</v>
      </c>
      <c r="D126283" s="3" t="s">
        <v>1730</v>
      </c>
      <c r="E126283" s="3" t="s">
        <v>152</v>
      </c>
      <c r="F126283" s="3" t="s">
        <v>1702</v>
      </c>
      <c r="G126283" s="3" t="s">
        <v>15</v>
      </c>
      <c r="H126283" s="3" t="s">
        <v>51</v>
      </c>
      <c r="I126283" s="3" t="s">
        <v>601</v>
      </c>
      <c r="J126283" s="3" t="s">
        <v>389</v>
      </c>
      <c r="K126283" s="3" t="s">
        <v>15</v>
      </c>
    </row>
    <row r="126284" spans="1:11" x14ac:dyDescent="0.25">
      <c r="A126284" s="2" t="s">
        <v>127771</v>
      </c>
      <c r="B126284" s="2" t="s">
        <v>313</v>
      </c>
      <c r="C126284" s="2" t="s">
        <v>449</v>
      </c>
      <c r="D126284" s="2" t="s">
        <v>647</v>
      </c>
      <c r="E126284" s="2" t="s">
        <v>305</v>
      </c>
      <c r="F126284" s="2" t="s">
        <v>2309</v>
      </c>
      <c r="G126284" s="2" t="s">
        <v>15</v>
      </c>
      <c r="H126284" s="2" t="s">
        <v>649</v>
      </c>
      <c r="I126284" s="2" t="s">
        <v>43</v>
      </c>
      <c r="J126284" s="2" t="s">
        <v>66</v>
      </c>
      <c r="K126284" s="2" t="s">
        <v>15</v>
      </c>
    </row>
    <row r="126285" spans="1:11" x14ac:dyDescent="0.25">
      <c r="A126285" s="3" t="s">
        <v>127772</v>
      </c>
      <c r="B126285" s="3" t="s">
        <v>313</v>
      </c>
      <c r="C126285" s="3" t="s">
        <v>654</v>
      </c>
      <c r="D126285" s="3" t="s">
        <v>1777</v>
      </c>
      <c r="E126285" s="3" t="s">
        <v>87</v>
      </c>
      <c r="F126285" s="3" t="s">
        <v>9281</v>
      </c>
      <c r="G126285" s="3" t="s">
        <v>15</v>
      </c>
      <c r="H126285" s="3" t="s">
        <v>601</v>
      </c>
      <c r="I126285" s="3" t="s">
        <v>655</v>
      </c>
      <c r="J126285" s="3" t="s">
        <v>389</v>
      </c>
      <c r="K126285" s="3" t="s">
        <v>15</v>
      </c>
    </row>
    <row r="126286" spans="1:11" x14ac:dyDescent="0.25">
      <c r="A126286" s="2" t="s">
        <v>127773</v>
      </c>
      <c r="B126286" s="2" t="s">
        <v>38</v>
      </c>
      <c r="C126286" s="2" t="s">
        <v>567</v>
      </c>
      <c r="D126286" s="2" t="s">
        <v>647</v>
      </c>
      <c r="E126286" s="2" t="s">
        <v>305</v>
      </c>
      <c r="F126286" s="2" t="s">
        <v>4989</v>
      </c>
      <c r="G126286" s="2" t="s">
        <v>15</v>
      </c>
      <c r="H126286" s="2" t="s">
        <v>649</v>
      </c>
      <c r="I126286" s="2" t="s">
        <v>194</v>
      </c>
      <c r="J126286" s="2" t="s">
        <v>553</v>
      </c>
      <c r="K126286" s="2" t="s">
        <v>15</v>
      </c>
    </row>
    <row r="126287" spans="1:11" x14ac:dyDescent="0.25">
      <c r="A126287" s="3" t="s">
        <v>127774</v>
      </c>
      <c r="B126287" s="3" t="s">
        <v>313</v>
      </c>
      <c r="C126287" s="3" t="s">
        <v>1211</v>
      </c>
      <c r="D126287" s="3" t="s">
        <v>1836</v>
      </c>
      <c r="E126287" s="3" t="s">
        <v>152</v>
      </c>
      <c r="F126287" s="3" t="s">
        <v>2311</v>
      </c>
      <c r="G126287" s="3" t="s">
        <v>15</v>
      </c>
      <c r="H126287" s="3" t="s">
        <v>51</v>
      </c>
      <c r="I126287" s="3" t="s">
        <v>1085</v>
      </c>
      <c r="J126287" s="3" t="s">
        <v>366</v>
      </c>
      <c r="K126287" s="3" t="s">
        <v>15</v>
      </c>
    </row>
    <row r="126288" spans="1:11" x14ac:dyDescent="0.25">
      <c r="A126288" s="2" t="s">
        <v>127775</v>
      </c>
      <c r="B126288" s="2" t="s">
        <v>204</v>
      </c>
      <c r="C126288" s="2" t="s">
        <v>725</v>
      </c>
      <c r="D126288" s="2" t="s">
        <v>1836</v>
      </c>
      <c r="E126288" s="2" t="s">
        <v>305</v>
      </c>
      <c r="F126288" s="2" t="s">
        <v>2309</v>
      </c>
      <c r="G126288" s="2" t="s">
        <v>15</v>
      </c>
      <c r="H126288" s="2" t="s">
        <v>207</v>
      </c>
      <c r="I126288" s="2" t="s">
        <v>600</v>
      </c>
      <c r="J126288" s="2" t="s">
        <v>129</v>
      </c>
      <c r="K126288" s="2" t="s">
        <v>15</v>
      </c>
    </row>
    <row r="126289" spans="1:11" x14ac:dyDescent="0.25">
      <c r="A126289" s="3" t="s">
        <v>127776</v>
      </c>
      <c r="B126289" s="3" t="s">
        <v>287</v>
      </c>
      <c r="C126289" s="3" t="s">
        <v>811</v>
      </c>
      <c r="D126289" s="3" t="s">
        <v>1755</v>
      </c>
      <c r="E126289" s="3" t="s">
        <v>457</v>
      </c>
      <c r="F126289" s="3" t="s">
        <v>3099</v>
      </c>
      <c r="G126289" s="3" t="s">
        <v>15</v>
      </c>
      <c r="H126289" s="3" t="s">
        <v>504</v>
      </c>
      <c r="I126289" s="3" t="s">
        <v>655</v>
      </c>
      <c r="J126289" s="3" t="s">
        <v>121</v>
      </c>
      <c r="K126289" s="3" t="s">
        <v>15</v>
      </c>
    </row>
    <row r="126290" spans="1:11" x14ac:dyDescent="0.25">
      <c r="A126290" s="2" t="s">
        <v>127777</v>
      </c>
      <c r="B126290" s="2" t="s">
        <v>117</v>
      </c>
      <c r="C126290" s="2" t="s">
        <v>382</v>
      </c>
      <c r="D126290" s="2" t="s">
        <v>1836</v>
      </c>
      <c r="E126290" s="2" t="s">
        <v>72</v>
      </c>
      <c r="F126290" s="2" t="s">
        <v>3609</v>
      </c>
      <c r="G126290" s="2" t="s">
        <v>15</v>
      </c>
      <c r="H126290" s="2" t="s">
        <v>497</v>
      </c>
      <c r="I126290" s="2" t="s">
        <v>52</v>
      </c>
      <c r="J126290" s="2" t="s">
        <v>553</v>
      </c>
      <c r="K126290" s="2" t="s">
        <v>15</v>
      </c>
    </row>
    <row r="126291" spans="1:11" x14ac:dyDescent="0.25">
      <c r="A126291" s="3" t="s">
        <v>127778</v>
      </c>
      <c r="B126291" s="3" t="s">
        <v>70</v>
      </c>
      <c r="C126291" s="3" t="s">
        <v>542</v>
      </c>
      <c r="D126291" s="3" t="s">
        <v>1836</v>
      </c>
      <c r="E126291" s="3" t="s">
        <v>372</v>
      </c>
      <c r="F126291" s="3" t="s">
        <v>4673</v>
      </c>
      <c r="G126291" s="3" t="s">
        <v>15</v>
      </c>
      <c r="H126291" s="3" t="s">
        <v>266</v>
      </c>
      <c r="I126291" s="3" t="s">
        <v>207</v>
      </c>
      <c r="J126291" s="3" t="s">
        <v>121</v>
      </c>
      <c r="K126291" s="3" t="s">
        <v>15</v>
      </c>
    </row>
    <row r="126292" spans="1:11" x14ac:dyDescent="0.25">
      <c r="A126292" s="2" t="s">
        <v>127779</v>
      </c>
      <c r="B126292" s="2" t="s">
        <v>243</v>
      </c>
      <c r="C126292" s="2" t="s">
        <v>1079</v>
      </c>
      <c r="D126292" s="2" t="s">
        <v>647</v>
      </c>
      <c r="E126292" s="2" t="s">
        <v>238</v>
      </c>
      <c r="F126292" s="2" t="s">
        <v>2871</v>
      </c>
      <c r="G126292" s="2" t="s">
        <v>15</v>
      </c>
      <c r="H126292" s="2" t="s">
        <v>75</v>
      </c>
      <c r="I126292" s="2" t="s">
        <v>655</v>
      </c>
      <c r="J126292" s="2" t="s">
        <v>553</v>
      </c>
      <c r="K126292" s="2" t="s">
        <v>15</v>
      </c>
    </row>
    <row r="126293" spans="1:11" x14ac:dyDescent="0.25">
      <c r="A126293" s="3" t="s">
        <v>127780</v>
      </c>
      <c r="B126293" s="3" t="s">
        <v>100</v>
      </c>
      <c r="C126293" s="3" t="s">
        <v>425</v>
      </c>
      <c r="D126293" s="3" t="s">
        <v>1446</v>
      </c>
      <c r="E126293" s="3" t="s">
        <v>457</v>
      </c>
      <c r="F126293" s="3" t="s">
        <v>2970</v>
      </c>
      <c r="G126293" s="3" t="s">
        <v>15</v>
      </c>
      <c r="H126293" s="3" t="s">
        <v>459</v>
      </c>
      <c r="I126293" s="3" t="s">
        <v>52</v>
      </c>
      <c r="J126293" s="3" t="s">
        <v>121</v>
      </c>
      <c r="K126293" s="3" t="s">
        <v>15</v>
      </c>
    </row>
    <row r="126294" spans="1:11" x14ac:dyDescent="0.25">
      <c r="A126294" s="2" t="s">
        <v>127781</v>
      </c>
      <c r="B126294" s="2" t="s">
        <v>196</v>
      </c>
      <c r="C126294" s="2" t="s">
        <v>78</v>
      </c>
      <c r="D126294" s="2" t="s">
        <v>647</v>
      </c>
      <c r="E126294" s="2" t="s">
        <v>372</v>
      </c>
      <c r="F126294" s="2" t="s">
        <v>306</v>
      </c>
      <c r="G126294" s="2" t="s">
        <v>15</v>
      </c>
      <c r="H126294" s="2" t="s">
        <v>250</v>
      </c>
      <c r="I126294" s="2" t="s">
        <v>548</v>
      </c>
      <c r="J126294" s="2" t="s">
        <v>18</v>
      </c>
      <c r="K126294" s="2" t="s">
        <v>15</v>
      </c>
    </row>
    <row r="126295" spans="1:11" x14ac:dyDescent="0.25">
      <c r="A126295" s="3" t="s">
        <v>127782</v>
      </c>
      <c r="B126295" s="3" t="s">
        <v>92</v>
      </c>
      <c r="C126295" s="3" t="s">
        <v>56</v>
      </c>
      <c r="D126295" s="3" t="s">
        <v>461</v>
      </c>
      <c r="E126295" s="3" t="s">
        <v>305</v>
      </c>
      <c r="F126295" s="3" t="s">
        <v>774</v>
      </c>
      <c r="G126295" s="3" t="s">
        <v>15</v>
      </c>
      <c r="H126295" s="3" t="s">
        <v>334</v>
      </c>
      <c r="I126295" s="3" t="s">
        <v>442</v>
      </c>
      <c r="J126295" s="3" t="s">
        <v>121</v>
      </c>
      <c r="K126295" s="3" t="s">
        <v>15</v>
      </c>
    </row>
    <row r="126296" spans="1:11" x14ac:dyDescent="0.25">
      <c r="A126296" s="2" t="s">
        <v>127783</v>
      </c>
      <c r="B126296" s="2" t="s">
        <v>85</v>
      </c>
      <c r="C126296" s="2" t="s">
        <v>362</v>
      </c>
      <c r="D126296" s="2" t="s">
        <v>647</v>
      </c>
      <c r="E126296" s="2" t="s">
        <v>238</v>
      </c>
      <c r="F126296" s="2" t="s">
        <v>348</v>
      </c>
      <c r="G126296" s="2" t="s">
        <v>15</v>
      </c>
      <c r="H126296" s="2" t="s">
        <v>338</v>
      </c>
      <c r="I126296" s="2" t="s">
        <v>474</v>
      </c>
      <c r="J126296" s="2" t="s">
        <v>493</v>
      </c>
      <c r="K126296" s="2" t="s">
        <v>15</v>
      </c>
    </row>
    <row r="126297" spans="1:11" x14ac:dyDescent="0.25">
      <c r="A126297" s="3" t="s">
        <v>127784</v>
      </c>
      <c r="B126297" s="3" t="s">
        <v>70</v>
      </c>
      <c r="C126297" s="3" t="s">
        <v>833</v>
      </c>
      <c r="D126297" s="3" t="s">
        <v>11</v>
      </c>
      <c r="E126297" s="3" t="s">
        <v>72</v>
      </c>
      <c r="F126297" s="3" t="s">
        <v>512</v>
      </c>
      <c r="G126297" s="3" t="s">
        <v>15</v>
      </c>
      <c r="H126297" s="3" t="s">
        <v>284</v>
      </c>
      <c r="I126297" s="3" t="s">
        <v>470</v>
      </c>
      <c r="J126297" s="3" t="s">
        <v>350</v>
      </c>
      <c r="K126297" s="3" t="s">
        <v>15</v>
      </c>
    </row>
    <row r="126298" spans="1:11" x14ac:dyDescent="0.25">
      <c r="A126298" s="2" t="s">
        <v>127785</v>
      </c>
      <c r="B126298" s="2" t="s">
        <v>117</v>
      </c>
      <c r="C126298" s="2" t="s">
        <v>684</v>
      </c>
      <c r="D126298" s="2" t="s">
        <v>461</v>
      </c>
      <c r="E126298" s="2" t="s">
        <v>372</v>
      </c>
      <c r="F126298" s="2" t="s">
        <v>30</v>
      </c>
      <c r="G126298" s="2" t="s">
        <v>15</v>
      </c>
      <c r="H126298" s="2" t="s">
        <v>379</v>
      </c>
      <c r="I126298" s="2" t="s">
        <v>319</v>
      </c>
      <c r="J126298" s="2" t="s">
        <v>136</v>
      </c>
      <c r="K126298" s="2" t="s">
        <v>15</v>
      </c>
    </row>
    <row r="126299" spans="1:11" x14ac:dyDescent="0.25">
      <c r="A126299" s="3" t="s">
        <v>127786</v>
      </c>
      <c r="B126299" s="3" t="s">
        <v>85</v>
      </c>
      <c r="C126299" s="3" t="s">
        <v>56</v>
      </c>
      <c r="D126299" s="3" t="s">
        <v>289</v>
      </c>
      <c r="E126299" s="3" t="s">
        <v>140</v>
      </c>
      <c r="F126299" s="3" t="s">
        <v>765</v>
      </c>
      <c r="G126299" s="3" t="s">
        <v>15</v>
      </c>
      <c r="H126299" s="3" t="s">
        <v>396</v>
      </c>
      <c r="I126299" s="3" t="s">
        <v>292</v>
      </c>
      <c r="J126299" s="3" t="s">
        <v>136</v>
      </c>
      <c r="K126299" s="3" t="s">
        <v>15</v>
      </c>
    </row>
    <row r="126300" spans="1:11" x14ac:dyDescent="0.25">
      <c r="A126300" s="2" t="s">
        <v>127787</v>
      </c>
      <c r="B126300" s="2" t="s">
        <v>62</v>
      </c>
      <c r="C126300" s="2" t="s">
        <v>833</v>
      </c>
      <c r="D126300" s="2" t="s">
        <v>132</v>
      </c>
      <c r="E126300" s="2" t="s">
        <v>79</v>
      </c>
      <c r="F126300" s="2" t="s">
        <v>755</v>
      </c>
      <c r="G126300" s="2" t="s">
        <v>15</v>
      </c>
      <c r="H126300" s="2" t="s">
        <v>323</v>
      </c>
      <c r="I126300" s="2" t="s">
        <v>1528</v>
      </c>
      <c r="J126300" s="2" t="s">
        <v>553</v>
      </c>
      <c r="K126300" s="2" t="s">
        <v>15</v>
      </c>
    </row>
    <row r="126301" spans="1:11" x14ac:dyDescent="0.25">
      <c r="A126301" s="3" t="s">
        <v>127788</v>
      </c>
      <c r="B126301" s="3" t="s">
        <v>243</v>
      </c>
      <c r="C126301" s="3" t="s">
        <v>1322</v>
      </c>
      <c r="D126301" s="3" t="s">
        <v>289</v>
      </c>
      <c r="E126301" s="3" t="s">
        <v>238</v>
      </c>
      <c r="F126301" s="3" t="s">
        <v>181</v>
      </c>
      <c r="G126301" s="3" t="s">
        <v>15</v>
      </c>
      <c r="H126301" s="3" t="s">
        <v>302</v>
      </c>
      <c r="I126301" s="3" t="s">
        <v>753</v>
      </c>
      <c r="J126301" s="3" t="s">
        <v>66</v>
      </c>
      <c r="K126301" s="3" t="s">
        <v>15</v>
      </c>
    </row>
    <row r="126302" spans="1:11" x14ac:dyDescent="0.25">
      <c r="A126302" s="2" t="s">
        <v>127789</v>
      </c>
      <c r="B126302" s="2" t="s">
        <v>70</v>
      </c>
      <c r="C126302" s="2" t="s">
        <v>39</v>
      </c>
      <c r="D126302" s="2" t="s">
        <v>465</v>
      </c>
      <c r="E126302" s="2" t="s">
        <v>87</v>
      </c>
      <c r="F126302" s="2" t="s">
        <v>264</v>
      </c>
      <c r="G126302" s="2" t="s">
        <v>15</v>
      </c>
      <c r="H126302" s="2" t="s">
        <v>753</v>
      </c>
      <c r="I126302" s="2" t="s">
        <v>354</v>
      </c>
      <c r="J126302" s="2" t="s">
        <v>375</v>
      </c>
      <c r="K126302" s="2" t="s">
        <v>15</v>
      </c>
    </row>
    <row r="126303" spans="1:11" x14ac:dyDescent="0.25">
      <c r="A126303" s="3" t="s">
        <v>127790</v>
      </c>
      <c r="B126303" s="3" t="s">
        <v>70</v>
      </c>
      <c r="C126303" s="3" t="s">
        <v>340</v>
      </c>
      <c r="D126303" s="3" t="s">
        <v>203</v>
      </c>
      <c r="E126303" s="3" t="s">
        <v>72</v>
      </c>
      <c r="F126303" s="3" t="s">
        <v>811</v>
      </c>
      <c r="G126303" s="3" t="s">
        <v>15</v>
      </c>
      <c r="H126303" s="3" t="s">
        <v>365</v>
      </c>
      <c r="I126303" s="3" t="s">
        <v>728</v>
      </c>
      <c r="J126303" s="3" t="s">
        <v>104</v>
      </c>
      <c r="K126303" s="3" t="s">
        <v>15</v>
      </c>
    </row>
    <row r="126304" spans="1:11" x14ac:dyDescent="0.25">
      <c r="A126304" s="2" t="s">
        <v>127791</v>
      </c>
      <c r="B126304" s="2" t="s">
        <v>46</v>
      </c>
      <c r="C126304" s="2" t="s">
        <v>111</v>
      </c>
      <c r="D126304" s="2" t="s">
        <v>180</v>
      </c>
      <c r="E126304" s="2" t="s">
        <v>363</v>
      </c>
      <c r="F126304" s="2" t="s">
        <v>748</v>
      </c>
      <c r="G126304" s="2" t="s">
        <v>15</v>
      </c>
      <c r="H126304" s="2" t="s">
        <v>353</v>
      </c>
      <c r="I126304" s="2" t="s">
        <v>354</v>
      </c>
      <c r="J126304" s="2" t="s">
        <v>384</v>
      </c>
      <c r="K126304" s="2" t="s">
        <v>15</v>
      </c>
    </row>
    <row r="126305" spans="1:11" x14ac:dyDescent="0.25">
      <c r="A126305" s="3" t="s">
        <v>127792</v>
      </c>
      <c r="B126305" s="3" t="s">
        <v>372</v>
      </c>
      <c r="C126305" s="3" t="s">
        <v>306</v>
      </c>
      <c r="D126305" s="3" t="s">
        <v>588</v>
      </c>
      <c r="E126305" s="3" t="s">
        <v>1215</v>
      </c>
      <c r="F126305" s="3" t="s">
        <v>1242</v>
      </c>
      <c r="G126305" s="3" t="s">
        <v>15</v>
      </c>
      <c r="H126305" s="3" t="s">
        <v>353</v>
      </c>
      <c r="I126305" s="3" t="s">
        <v>354</v>
      </c>
      <c r="J126305" s="3" t="s">
        <v>389</v>
      </c>
      <c r="K126305" s="3" t="s">
        <v>15</v>
      </c>
    </row>
    <row r="126306" spans="1:11" x14ac:dyDescent="0.25">
      <c r="A126306" s="2" t="s">
        <v>127793</v>
      </c>
      <c r="B126306" s="2" t="s">
        <v>1411</v>
      </c>
      <c r="C126306" s="2" t="s">
        <v>160</v>
      </c>
      <c r="D126306" s="2" t="s">
        <v>57</v>
      </c>
      <c r="E126306" s="2" t="s">
        <v>363</v>
      </c>
      <c r="F126306" s="2" t="s">
        <v>996</v>
      </c>
      <c r="G126306" s="2" t="s">
        <v>15</v>
      </c>
      <c r="H126306" s="2" t="s">
        <v>745</v>
      </c>
      <c r="I126306" s="2" t="s">
        <v>359</v>
      </c>
      <c r="J126306" s="2" t="s">
        <v>129</v>
      </c>
      <c r="K126306" s="2" t="s">
        <v>15</v>
      </c>
    </row>
    <row r="126307" spans="1:11" x14ac:dyDescent="0.25">
      <c r="A126307" s="3" t="s">
        <v>127794</v>
      </c>
      <c r="B126307" s="3" t="s">
        <v>372</v>
      </c>
      <c r="C126307" s="3" t="s">
        <v>791</v>
      </c>
      <c r="D126307" s="3" t="s">
        <v>48</v>
      </c>
      <c r="E126307" s="3" t="s">
        <v>363</v>
      </c>
      <c r="F126307" s="3" t="s">
        <v>33</v>
      </c>
      <c r="G126307" s="3" t="s">
        <v>15</v>
      </c>
      <c r="H126307" s="3" t="s">
        <v>1362</v>
      </c>
      <c r="I126307" s="3" t="s">
        <v>359</v>
      </c>
      <c r="J126307" s="3" t="s">
        <v>183</v>
      </c>
      <c r="K126307" s="3" t="s">
        <v>15</v>
      </c>
    </row>
    <row r="126308" spans="1:11" x14ac:dyDescent="0.25">
      <c r="A126308" s="2" t="s">
        <v>127795</v>
      </c>
      <c r="B126308" s="2" t="s">
        <v>204</v>
      </c>
      <c r="C126308" s="2" t="s">
        <v>461</v>
      </c>
      <c r="D126308" s="2" t="s">
        <v>88</v>
      </c>
      <c r="E126308" s="2" t="s">
        <v>744</v>
      </c>
      <c r="F126308" s="2" t="s">
        <v>421</v>
      </c>
      <c r="G126308" s="2" t="s">
        <v>15</v>
      </c>
      <c r="H126308" s="2" t="s">
        <v>732</v>
      </c>
      <c r="I126308" s="2" t="s">
        <v>1362</v>
      </c>
      <c r="J126308" s="2" t="s">
        <v>553</v>
      </c>
      <c r="K126308" s="2" t="s">
        <v>15</v>
      </c>
    </row>
    <row r="126309" spans="1:11" x14ac:dyDescent="0.25">
      <c r="A126309" s="3" t="s">
        <v>127796</v>
      </c>
      <c r="B126309" s="3" t="s">
        <v>102</v>
      </c>
      <c r="C126309" s="3" t="s">
        <v>373</v>
      </c>
      <c r="D126309" s="3" t="s">
        <v>22</v>
      </c>
      <c r="E126309" s="3" t="s">
        <v>744</v>
      </c>
      <c r="F126309" s="3" t="s">
        <v>343</v>
      </c>
      <c r="G126309" s="3" t="s">
        <v>15</v>
      </c>
      <c r="H126309" s="3" t="s">
        <v>2166</v>
      </c>
      <c r="I126309" s="3" t="s">
        <v>359</v>
      </c>
      <c r="J126309" s="3" t="s">
        <v>389</v>
      </c>
      <c r="K126309" s="3" t="s">
        <v>15</v>
      </c>
    </row>
    <row r="126310" spans="1:11" x14ac:dyDescent="0.25">
      <c r="A126310" s="2" t="s">
        <v>127797</v>
      </c>
      <c r="B126310" s="2" t="s">
        <v>29</v>
      </c>
      <c r="C126310" s="2" t="s">
        <v>147</v>
      </c>
      <c r="D126310" s="2" t="s">
        <v>588</v>
      </c>
      <c r="E126310" s="2" t="s">
        <v>191</v>
      </c>
      <c r="F126310" s="2" t="s">
        <v>1154</v>
      </c>
      <c r="G126310" s="2" t="s">
        <v>15</v>
      </c>
      <c r="H126310" s="2" t="s">
        <v>1581</v>
      </c>
      <c r="I126310" s="2" t="s">
        <v>365</v>
      </c>
      <c r="J126310" s="2" t="s">
        <v>53</v>
      </c>
      <c r="K126310" s="2" t="s">
        <v>15</v>
      </c>
    </row>
    <row r="126311" spans="1:11" x14ac:dyDescent="0.25">
      <c r="A126311" s="3" t="s">
        <v>127798</v>
      </c>
      <c r="B126311" s="3" t="s">
        <v>10</v>
      </c>
      <c r="C126311" s="3" t="s">
        <v>111</v>
      </c>
      <c r="D126311" s="3" t="s">
        <v>588</v>
      </c>
      <c r="E126311" s="3" t="s">
        <v>744</v>
      </c>
      <c r="F126311" s="3" t="s">
        <v>1741</v>
      </c>
      <c r="G126311" s="3" t="s">
        <v>15</v>
      </c>
      <c r="H126311" s="3" t="s">
        <v>746</v>
      </c>
      <c r="I126311" s="3" t="s">
        <v>1549</v>
      </c>
      <c r="J126311" s="3" t="s">
        <v>53</v>
      </c>
      <c r="K126311" s="3" t="s">
        <v>15</v>
      </c>
    </row>
    <row r="126312" spans="1:11" x14ac:dyDescent="0.25">
      <c r="A126312" s="2" t="s">
        <v>127799</v>
      </c>
      <c r="B126312" s="2" t="s">
        <v>672</v>
      </c>
      <c r="C126312" s="2" t="s">
        <v>608</v>
      </c>
      <c r="D126312" s="2" t="s">
        <v>588</v>
      </c>
      <c r="E126312" s="2" t="s">
        <v>305</v>
      </c>
      <c r="F126312" s="2" t="s">
        <v>981</v>
      </c>
      <c r="G126312" s="2" t="s">
        <v>15</v>
      </c>
      <c r="H126312" s="2" t="s">
        <v>1536</v>
      </c>
      <c r="I126312" s="2" t="s">
        <v>728</v>
      </c>
      <c r="J126312" s="2" t="s">
        <v>400</v>
      </c>
      <c r="K126312" s="2" t="s">
        <v>15</v>
      </c>
    </row>
    <row r="126313" spans="1:11" x14ac:dyDescent="0.25">
      <c r="A126313" s="3" t="s">
        <v>127800</v>
      </c>
      <c r="B126313" s="3" t="s">
        <v>29</v>
      </c>
      <c r="C126313" s="3" t="s">
        <v>340</v>
      </c>
      <c r="D126313" s="3" t="s">
        <v>203</v>
      </c>
      <c r="E126313" s="3" t="s">
        <v>1215</v>
      </c>
      <c r="F126313" s="3" t="s">
        <v>465</v>
      </c>
      <c r="G126313" s="3" t="s">
        <v>15</v>
      </c>
      <c r="H126313" s="3" t="s">
        <v>736</v>
      </c>
      <c r="I126313" s="3" t="s">
        <v>729</v>
      </c>
      <c r="J126313" s="3" t="s">
        <v>136</v>
      </c>
      <c r="K126313" s="3" t="s">
        <v>15</v>
      </c>
    </row>
    <row r="126314" spans="1:11" x14ac:dyDescent="0.25">
      <c r="A126314" s="2" t="s">
        <v>127801</v>
      </c>
      <c r="B126314" s="2" t="s">
        <v>38</v>
      </c>
      <c r="C126314" s="2" t="s">
        <v>402</v>
      </c>
      <c r="D126314" s="2" t="s">
        <v>167</v>
      </c>
      <c r="E126314" s="2" t="s">
        <v>79</v>
      </c>
      <c r="F126314" s="2" t="s">
        <v>160</v>
      </c>
      <c r="G126314" s="2" t="s">
        <v>15</v>
      </c>
      <c r="H126314" s="2" t="s">
        <v>732</v>
      </c>
      <c r="I126314" s="2" t="s">
        <v>359</v>
      </c>
      <c r="J126314" s="2" t="s">
        <v>350</v>
      </c>
      <c r="K126314" s="2" t="s">
        <v>15</v>
      </c>
    </row>
    <row r="126315" spans="1:11" x14ac:dyDescent="0.25">
      <c r="A126315" s="3" t="s">
        <v>127802</v>
      </c>
      <c r="B126315" s="3" t="s">
        <v>55</v>
      </c>
      <c r="C126315" s="3" t="s">
        <v>153</v>
      </c>
      <c r="D126315" s="3" t="s">
        <v>269</v>
      </c>
      <c r="E126315" s="3" t="s">
        <v>79</v>
      </c>
      <c r="F126315" s="3" t="s">
        <v>300</v>
      </c>
      <c r="G126315" s="3" t="s">
        <v>15</v>
      </c>
      <c r="H126315" s="3" t="s">
        <v>1456</v>
      </c>
      <c r="I126315" s="3" t="s">
        <v>746</v>
      </c>
      <c r="J126315" s="3" t="s">
        <v>164</v>
      </c>
      <c r="K126315" s="3" t="s">
        <v>15</v>
      </c>
    </row>
    <row r="126316" spans="1:11" x14ac:dyDescent="0.25">
      <c r="A126316" s="2" t="s">
        <v>127803</v>
      </c>
      <c r="B126316" s="2" t="s">
        <v>92</v>
      </c>
      <c r="C126316" s="2" t="s">
        <v>604</v>
      </c>
      <c r="D126316" s="2" t="s">
        <v>181</v>
      </c>
      <c r="E126316" s="2" t="s">
        <v>152</v>
      </c>
      <c r="F126316" s="2" t="s">
        <v>289</v>
      </c>
      <c r="G126316" s="2" t="s">
        <v>15</v>
      </c>
      <c r="H126316" s="2" t="s">
        <v>1549</v>
      </c>
      <c r="I126316" s="2" t="s">
        <v>365</v>
      </c>
      <c r="J126316" s="2" t="s">
        <v>121</v>
      </c>
      <c r="K126316" s="2" t="s">
        <v>15</v>
      </c>
    </row>
    <row r="126317" spans="1:11" x14ac:dyDescent="0.25">
      <c r="A126317" s="3" t="s">
        <v>127804</v>
      </c>
      <c r="B126317" s="3" t="s">
        <v>313</v>
      </c>
      <c r="C126317" s="3" t="s">
        <v>197</v>
      </c>
      <c r="D126317" s="3" t="s">
        <v>22</v>
      </c>
      <c r="E126317" s="3" t="s">
        <v>305</v>
      </c>
      <c r="F126317" s="3" t="s">
        <v>14</v>
      </c>
      <c r="G126317" s="3" t="s">
        <v>15</v>
      </c>
      <c r="H126317" s="3" t="s">
        <v>1549</v>
      </c>
      <c r="I126317" s="3" t="s">
        <v>358</v>
      </c>
      <c r="J126317" s="3" t="s">
        <v>350</v>
      </c>
      <c r="K126317" s="3" t="s">
        <v>15</v>
      </c>
    </row>
    <row r="126318" spans="1:11" x14ac:dyDescent="0.25">
      <c r="A126318" s="2" t="s">
        <v>127805</v>
      </c>
      <c r="B126318" s="2" t="s">
        <v>55</v>
      </c>
      <c r="C126318" s="2" t="s">
        <v>56</v>
      </c>
      <c r="D126318" s="2" t="s">
        <v>550</v>
      </c>
      <c r="E126318" s="2" t="s">
        <v>87</v>
      </c>
      <c r="F126318" s="2" t="s">
        <v>706</v>
      </c>
      <c r="G126318" s="2" t="s">
        <v>15</v>
      </c>
      <c r="H126318" s="2" t="s">
        <v>1549</v>
      </c>
      <c r="I126318" s="2" t="s">
        <v>728</v>
      </c>
      <c r="J126318" s="2" t="s">
        <v>27</v>
      </c>
      <c r="K126318" s="2" t="s">
        <v>15</v>
      </c>
    </row>
    <row r="126319" spans="1:11" x14ac:dyDescent="0.25">
      <c r="A126319" s="3" t="s">
        <v>127806</v>
      </c>
      <c r="B126319" s="3" t="s">
        <v>313</v>
      </c>
      <c r="C126319" s="3" t="s">
        <v>340</v>
      </c>
      <c r="D126319" s="3" t="s">
        <v>502</v>
      </c>
      <c r="E126319" s="3" t="s">
        <v>152</v>
      </c>
      <c r="F126319" s="3" t="s">
        <v>300</v>
      </c>
      <c r="G126319" s="3" t="s">
        <v>15</v>
      </c>
      <c r="H126319" s="3" t="s">
        <v>1549</v>
      </c>
      <c r="I126319" s="3" t="s">
        <v>718</v>
      </c>
      <c r="J126319" s="3" t="s">
        <v>553</v>
      </c>
      <c r="K126319" s="3" t="s">
        <v>15</v>
      </c>
    </row>
    <row r="126320" spans="1:11" x14ac:dyDescent="0.25">
      <c r="A126320" s="2" t="s">
        <v>127807</v>
      </c>
      <c r="B126320" s="2" t="s">
        <v>92</v>
      </c>
      <c r="C126320" s="2" t="s">
        <v>141</v>
      </c>
      <c r="D126320" s="2" t="s">
        <v>22</v>
      </c>
      <c r="E126320" s="2" t="s">
        <v>305</v>
      </c>
      <c r="F126320" s="2" t="s">
        <v>259</v>
      </c>
      <c r="G126320" s="2" t="s">
        <v>15</v>
      </c>
      <c r="H126320" s="2" t="s">
        <v>745</v>
      </c>
      <c r="I126320" s="2" t="s">
        <v>1369</v>
      </c>
      <c r="J126320" s="2" t="s">
        <v>66</v>
      </c>
      <c r="K126320" s="2" t="s">
        <v>15</v>
      </c>
    </row>
    <row r="126321" spans="1:11" x14ac:dyDescent="0.25">
      <c r="A126321" s="3" t="s">
        <v>127808</v>
      </c>
      <c r="B126321" s="3" t="s">
        <v>313</v>
      </c>
      <c r="C126321" s="3" t="s">
        <v>755</v>
      </c>
      <c r="D126321" s="3" t="s">
        <v>88</v>
      </c>
      <c r="E126321" s="3" t="s">
        <v>191</v>
      </c>
      <c r="F126321" s="3" t="s">
        <v>654</v>
      </c>
      <c r="G126321" s="3" t="s">
        <v>15</v>
      </c>
      <c r="H126321" s="3" t="s">
        <v>1362</v>
      </c>
      <c r="I126321" s="3" t="s">
        <v>359</v>
      </c>
      <c r="J126321" s="3" t="s">
        <v>150</v>
      </c>
      <c r="K126321" s="3" t="s">
        <v>15</v>
      </c>
    </row>
    <row r="126322" spans="1:11" x14ac:dyDescent="0.25">
      <c r="A126322" s="2" t="s">
        <v>127809</v>
      </c>
      <c r="B126322" s="2" t="s">
        <v>38</v>
      </c>
      <c r="C126322" s="2" t="s">
        <v>709</v>
      </c>
      <c r="D126322" s="2" t="s">
        <v>22</v>
      </c>
      <c r="E126322" s="2" t="s">
        <v>1215</v>
      </c>
      <c r="F126322" s="2" t="s">
        <v>438</v>
      </c>
      <c r="G126322" s="2" t="s">
        <v>15</v>
      </c>
      <c r="H126322" s="2" t="s">
        <v>736</v>
      </c>
      <c r="I126322" s="2" t="s">
        <v>732</v>
      </c>
      <c r="J126322" s="2" t="s">
        <v>136</v>
      </c>
      <c r="K126322" s="2" t="s">
        <v>15</v>
      </c>
    </row>
    <row r="126323" spans="1:11" x14ac:dyDescent="0.25">
      <c r="A126323" s="3" t="s">
        <v>127810</v>
      </c>
      <c r="B126323" s="3" t="s">
        <v>226</v>
      </c>
      <c r="C126323" s="3" t="s">
        <v>154</v>
      </c>
      <c r="D126323" s="3" t="s">
        <v>22</v>
      </c>
      <c r="E126323" s="3" t="s">
        <v>140</v>
      </c>
      <c r="F126323" s="3" t="s">
        <v>576</v>
      </c>
      <c r="G126323" s="3" t="s">
        <v>15</v>
      </c>
      <c r="H126323" s="3" t="s">
        <v>746</v>
      </c>
      <c r="I126323" s="3" t="s">
        <v>1459</v>
      </c>
      <c r="J126323" s="3" t="s">
        <v>400</v>
      </c>
      <c r="K126323" s="3" t="s">
        <v>15</v>
      </c>
    </row>
    <row r="126324" spans="1:11" x14ac:dyDescent="0.25">
      <c r="A126324" s="2" t="s">
        <v>127811</v>
      </c>
      <c r="B126324" s="2" t="s">
        <v>672</v>
      </c>
      <c r="C126324" s="2" t="s">
        <v>314</v>
      </c>
      <c r="D126324" s="2" t="s">
        <v>22</v>
      </c>
      <c r="E126324" s="2" t="s">
        <v>321</v>
      </c>
      <c r="F126324" s="2" t="s">
        <v>1021</v>
      </c>
      <c r="G126324" s="2" t="s">
        <v>15</v>
      </c>
      <c r="H126324" s="2" t="s">
        <v>736</v>
      </c>
      <c r="I126324" s="2" t="s">
        <v>749</v>
      </c>
      <c r="J126324" s="2" t="s">
        <v>183</v>
      </c>
      <c r="K126324" s="2" t="s">
        <v>15</v>
      </c>
    </row>
    <row r="126325" spans="1:11" x14ac:dyDescent="0.25">
      <c r="A126325" s="3" t="s">
        <v>127812</v>
      </c>
      <c r="B126325" s="3" t="s">
        <v>238</v>
      </c>
      <c r="C126325" s="3" t="s">
        <v>796</v>
      </c>
      <c r="D126325" s="3" t="s">
        <v>88</v>
      </c>
      <c r="E126325" s="3" t="s">
        <v>1215</v>
      </c>
      <c r="F126325" s="3" t="s">
        <v>210</v>
      </c>
      <c r="G126325" s="3" t="s">
        <v>15</v>
      </c>
      <c r="H126325" s="3" t="s">
        <v>1459</v>
      </c>
      <c r="I126325" s="3" t="s">
        <v>1581</v>
      </c>
      <c r="J126325" s="3" t="s">
        <v>400</v>
      </c>
      <c r="K126325" s="3" t="s">
        <v>15</v>
      </c>
    </row>
    <row r="126326" spans="1:11" x14ac:dyDescent="0.25">
      <c r="A126326" s="2" t="s">
        <v>127813</v>
      </c>
      <c r="B126326" s="2" t="s">
        <v>46</v>
      </c>
      <c r="C126326" s="2" t="s">
        <v>333</v>
      </c>
      <c r="D126326" s="2" t="s">
        <v>167</v>
      </c>
      <c r="E126326" s="2" t="s">
        <v>152</v>
      </c>
      <c r="F126326" s="2" t="s">
        <v>264</v>
      </c>
      <c r="G126326" s="2" t="s">
        <v>15</v>
      </c>
      <c r="H126326" s="2" t="s">
        <v>1536</v>
      </c>
      <c r="I126326" s="2" t="s">
        <v>739</v>
      </c>
      <c r="J126326" s="2" t="s">
        <v>553</v>
      </c>
      <c r="K126326" s="2" t="s">
        <v>15</v>
      </c>
    </row>
    <row r="126327" spans="1:11" x14ac:dyDescent="0.25">
      <c r="A126327" s="3" t="s">
        <v>127814</v>
      </c>
      <c r="B126327" s="3" t="s">
        <v>102</v>
      </c>
      <c r="C126327" s="3" t="s">
        <v>501</v>
      </c>
      <c r="D126327" s="3" t="s">
        <v>468</v>
      </c>
      <c r="E126327" s="3" t="s">
        <v>560</v>
      </c>
      <c r="F126327" s="3" t="s">
        <v>421</v>
      </c>
      <c r="G126327" s="3" t="s">
        <v>15</v>
      </c>
      <c r="H126327" s="3" t="s">
        <v>729</v>
      </c>
      <c r="I126327" s="3" t="s">
        <v>1575</v>
      </c>
      <c r="J126327" s="3" t="s">
        <v>53</v>
      </c>
      <c r="K126327" s="3" t="s">
        <v>15</v>
      </c>
    </row>
    <row r="126328" spans="1:11" x14ac:dyDescent="0.25">
      <c r="A126328" s="2" t="s">
        <v>127815</v>
      </c>
      <c r="B126328" s="2" t="s">
        <v>72</v>
      </c>
      <c r="C126328" s="2" t="s">
        <v>300</v>
      </c>
      <c r="D126328" s="2" t="s">
        <v>594</v>
      </c>
      <c r="E126328" s="2" t="s">
        <v>387</v>
      </c>
      <c r="F126328" s="2" t="s">
        <v>427</v>
      </c>
      <c r="G126328" s="2" t="s">
        <v>15</v>
      </c>
      <c r="H126328" s="2" t="s">
        <v>729</v>
      </c>
      <c r="I126328" s="2" t="s">
        <v>1364</v>
      </c>
      <c r="J126328" s="2" t="s">
        <v>104</v>
      </c>
      <c r="K126328" s="2" t="s">
        <v>15</v>
      </c>
    </row>
    <row r="126329" spans="1:11" x14ac:dyDescent="0.25">
      <c r="A126329" s="3" t="s">
        <v>127816</v>
      </c>
      <c r="B126329" s="3" t="s">
        <v>361</v>
      </c>
      <c r="C126329" s="3" t="s">
        <v>147</v>
      </c>
      <c r="D126329" s="3" t="s">
        <v>259</v>
      </c>
      <c r="E126329" s="3" t="s">
        <v>560</v>
      </c>
      <c r="F126329" s="3" t="s">
        <v>668</v>
      </c>
      <c r="G126329" s="3" t="s">
        <v>15</v>
      </c>
      <c r="H126329" s="3" t="s">
        <v>1374</v>
      </c>
      <c r="I126329" s="3" t="s">
        <v>1362</v>
      </c>
      <c r="J126329" s="3" t="s">
        <v>129</v>
      </c>
      <c r="K126329" s="3" t="s">
        <v>15</v>
      </c>
    </row>
    <row r="126330" spans="1:11" x14ac:dyDescent="0.25">
      <c r="A126330" s="2" t="s">
        <v>127817</v>
      </c>
      <c r="B126330" s="2" t="s">
        <v>381</v>
      </c>
      <c r="C126330" s="2" t="s">
        <v>402</v>
      </c>
      <c r="D126330" s="2" t="s">
        <v>203</v>
      </c>
      <c r="E126330" s="2" t="s">
        <v>321</v>
      </c>
      <c r="F126330" s="2" t="s">
        <v>629</v>
      </c>
      <c r="G126330" s="2" t="s">
        <v>15</v>
      </c>
      <c r="H126330" s="2" t="s">
        <v>1369</v>
      </c>
      <c r="I126330" s="2" t="s">
        <v>1364</v>
      </c>
      <c r="J126330" s="2" t="s">
        <v>66</v>
      </c>
      <c r="K126330" s="2" t="s">
        <v>15</v>
      </c>
    </row>
    <row r="126331" spans="1:11" x14ac:dyDescent="0.25">
      <c r="A126331" s="3" t="s">
        <v>127818</v>
      </c>
      <c r="B126331" s="3" t="s">
        <v>102</v>
      </c>
      <c r="C126331" s="3" t="s">
        <v>684</v>
      </c>
      <c r="D126331" s="3" t="s">
        <v>154</v>
      </c>
      <c r="E126331" s="3" t="s">
        <v>363</v>
      </c>
      <c r="F126331" s="3" t="s">
        <v>420</v>
      </c>
      <c r="G126331" s="3" t="s">
        <v>15</v>
      </c>
      <c r="H126331" s="3" t="s">
        <v>1371</v>
      </c>
      <c r="I126331" s="3" t="s">
        <v>745</v>
      </c>
      <c r="J126331" s="3" t="s">
        <v>53</v>
      </c>
      <c r="K126331" s="3" t="s">
        <v>15</v>
      </c>
    </row>
    <row r="126332" spans="1:11" x14ac:dyDescent="0.25">
      <c r="A126332" s="2" t="s">
        <v>127819</v>
      </c>
      <c r="B126332" s="2" t="s">
        <v>381</v>
      </c>
      <c r="C126332" s="2" t="s">
        <v>56</v>
      </c>
      <c r="D126332" s="2" t="s">
        <v>269</v>
      </c>
      <c r="E126332" s="2" t="s">
        <v>560</v>
      </c>
      <c r="F126332" s="2" t="s">
        <v>269</v>
      </c>
      <c r="G126332" s="2" t="s">
        <v>15</v>
      </c>
      <c r="H126332" s="2" t="s">
        <v>721</v>
      </c>
      <c r="I126332" s="2" t="s">
        <v>279</v>
      </c>
      <c r="J126332" s="2" t="s">
        <v>164</v>
      </c>
      <c r="K126332" s="2" t="s">
        <v>15</v>
      </c>
    </row>
    <row r="126333" spans="1:11" x14ac:dyDescent="0.25">
      <c r="A126333" s="3" t="s">
        <v>127820</v>
      </c>
      <c r="B126333" s="3" t="s">
        <v>570</v>
      </c>
      <c r="C126333" s="3" t="s">
        <v>408</v>
      </c>
      <c r="D126333" s="3" t="s">
        <v>368</v>
      </c>
      <c r="E126333" s="3" t="s">
        <v>1043</v>
      </c>
      <c r="F126333" s="3" t="s">
        <v>612</v>
      </c>
      <c r="G126333" s="3" t="s">
        <v>15</v>
      </c>
      <c r="H126333" s="3" t="s">
        <v>721</v>
      </c>
      <c r="I126333" s="3" t="s">
        <v>721</v>
      </c>
      <c r="J126333" s="3" t="s">
        <v>53</v>
      </c>
      <c r="K126333" s="3" t="s">
        <v>15</v>
      </c>
    </row>
    <row r="126334" spans="1:11" x14ac:dyDescent="0.25">
      <c r="A126334" s="2" t="s">
        <v>127821</v>
      </c>
      <c r="B126334" s="2" t="s">
        <v>381</v>
      </c>
      <c r="C126334" s="2" t="s">
        <v>281</v>
      </c>
      <c r="D126334" s="2" t="s">
        <v>216</v>
      </c>
      <c r="E126334" s="2" t="s">
        <v>321</v>
      </c>
      <c r="F126334" s="2" t="s">
        <v>612</v>
      </c>
      <c r="G126334" s="2" t="s">
        <v>15</v>
      </c>
      <c r="H126334" s="2" t="s">
        <v>365</v>
      </c>
      <c r="I126334" s="2" t="s">
        <v>359</v>
      </c>
      <c r="J126334" s="2" t="s">
        <v>553</v>
      </c>
      <c r="K126334" s="2" t="s">
        <v>15</v>
      </c>
    </row>
    <row r="126335" spans="1:11" x14ac:dyDescent="0.25">
      <c r="A126335" s="3" t="s">
        <v>127822</v>
      </c>
      <c r="B126335" s="3" t="s">
        <v>102</v>
      </c>
      <c r="C126335" s="3" t="s">
        <v>78</v>
      </c>
      <c r="D126335" s="3" t="s">
        <v>180</v>
      </c>
      <c r="E126335" s="3" t="s">
        <v>23</v>
      </c>
      <c r="F126335" s="3" t="s">
        <v>545</v>
      </c>
      <c r="G126335" s="3" t="s">
        <v>15</v>
      </c>
      <c r="H126335" s="3" t="s">
        <v>353</v>
      </c>
      <c r="I126335" s="3" t="s">
        <v>370</v>
      </c>
      <c r="J126335" s="3" t="s">
        <v>183</v>
      </c>
      <c r="K126335" s="3" t="s">
        <v>15</v>
      </c>
    </row>
    <row r="126336" spans="1:11" x14ac:dyDescent="0.25">
      <c r="A126336" s="2" t="s">
        <v>127823</v>
      </c>
      <c r="B126336" s="2" t="s">
        <v>125</v>
      </c>
      <c r="C126336" s="2" t="s">
        <v>138</v>
      </c>
      <c r="D126336" s="2" t="s">
        <v>461</v>
      </c>
      <c r="E126336" s="2" t="s">
        <v>305</v>
      </c>
      <c r="F126336" s="2" t="s">
        <v>289</v>
      </c>
      <c r="G126336" s="2" t="s">
        <v>15</v>
      </c>
      <c r="H126336" s="2" t="s">
        <v>721</v>
      </c>
      <c r="I126336" s="2" t="s">
        <v>235</v>
      </c>
      <c r="J126336" s="2" t="s">
        <v>553</v>
      </c>
      <c r="K126336" s="2" t="s">
        <v>15</v>
      </c>
    </row>
    <row r="126337" spans="1:11" x14ac:dyDescent="0.25">
      <c r="A126337" s="3" t="s">
        <v>127824</v>
      </c>
      <c r="B126337" s="3" t="s">
        <v>238</v>
      </c>
      <c r="C126337" s="3" t="s">
        <v>153</v>
      </c>
      <c r="D126337" s="3" t="s">
        <v>154</v>
      </c>
      <c r="E126337" s="3" t="s">
        <v>321</v>
      </c>
      <c r="F126337" s="3" t="s">
        <v>765</v>
      </c>
      <c r="G126337" s="3" t="s">
        <v>15</v>
      </c>
      <c r="H126337" s="3" t="s">
        <v>353</v>
      </c>
      <c r="I126337" s="3" t="s">
        <v>365</v>
      </c>
      <c r="J126337" s="3" t="s">
        <v>66</v>
      </c>
      <c r="K126337" s="3" t="s">
        <v>15</v>
      </c>
    </row>
    <row r="126338" spans="1:11" x14ac:dyDescent="0.25">
      <c r="A126338" s="2" t="s">
        <v>127825</v>
      </c>
      <c r="B126338" s="2" t="s">
        <v>238</v>
      </c>
      <c r="C126338" s="2" t="s">
        <v>684</v>
      </c>
      <c r="D126338" s="2" t="s">
        <v>154</v>
      </c>
      <c r="E126338" s="2" t="s">
        <v>1215</v>
      </c>
      <c r="F126338" s="2" t="s">
        <v>691</v>
      </c>
      <c r="G126338" s="2" t="s">
        <v>15</v>
      </c>
      <c r="H126338" s="2" t="s">
        <v>353</v>
      </c>
      <c r="I126338" s="2" t="s">
        <v>1371</v>
      </c>
      <c r="J126338" s="2" t="s">
        <v>553</v>
      </c>
      <c r="K126338" s="2" t="s">
        <v>15</v>
      </c>
    </row>
    <row r="126339" spans="1:11" x14ac:dyDescent="0.25">
      <c r="A126339" s="3" t="s">
        <v>127826</v>
      </c>
      <c r="B126339" s="3" t="s">
        <v>191</v>
      </c>
      <c r="C126339" s="3" t="s">
        <v>166</v>
      </c>
      <c r="D126339" s="3" t="s">
        <v>310</v>
      </c>
      <c r="E126339" s="3" t="s">
        <v>2715</v>
      </c>
      <c r="F126339" s="3" t="s">
        <v>154</v>
      </c>
      <c r="G126339" s="3" t="s">
        <v>15</v>
      </c>
      <c r="H126339" s="3" t="s">
        <v>1528</v>
      </c>
      <c r="I126339" s="3" t="s">
        <v>1528</v>
      </c>
      <c r="J126339" s="3" t="s">
        <v>389</v>
      </c>
      <c r="K126339" s="3" t="s">
        <v>15</v>
      </c>
    </row>
    <row r="126340" spans="1:11" x14ac:dyDescent="0.25">
      <c r="A126340" s="2" t="s">
        <v>127827</v>
      </c>
      <c r="B126340" s="2" t="s">
        <v>527</v>
      </c>
      <c r="C126340" s="2" t="s">
        <v>348</v>
      </c>
      <c r="D126340" s="2" t="s">
        <v>180</v>
      </c>
      <c r="E126340" s="2" t="s">
        <v>1182</v>
      </c>
      <c r="F126340" s="2" t="s">
        <v>452</v>
      </c>
      <c r="G126340" s="2" t="s">
        <v>15</v>
      </c>
      <c r="H126340" s="2" t="s">
        <v>353</v>
      </c>
      <c r="I126340" s="2" t="s">
        <v>715</v>
      </c>
      <c r="J126340" s="2" t="s">
        <v>366</v>
      </c>
      <c r="K126340" s="2" t="s">
        <v>15</v>
      </c>
    </row>
    <row r="126341" spans="1:11" x14ac:dyDescent="0.25">
      <c r="A126341" s="3" t="s">
        <v>127828</v>
      </c>
      <c r="B126341" s="3" t="s">
        <v>2357</v>
      </c>
      <c r="C126341" s="3" t="s">
        <v>699</v>
      </c>
      <c r="D126341" s="3" t="s">
        <v>86</v>
      </c>
      <c r="E126341" s="3" t="s">
        <v>871</v>
      </c>
      <c r="F126341" s="3" t="s">
        <v>561</v>
      </c>
      <c r="G126341" s="3" t="s">
        <v>15</v>
      </c>
      <c r="H126341" s="3" t="s">
        <v>353</v>
      </c>
      <c r="I126341" s="3" t="s">
        <v>715</v>
      </c>
      <c r="J126341" s="3" t="s">
        <v>384</v>
      </c>
      <c r="K126341" s="3" t="s">
        <v>15</v>
      </c>
    </row>
    <row r="126342" spans="1:11" x14ac:dyDescent="0.25">
      <c r="A126342" s="2" t="s">
        <v>127829</v>
      </c>
      <c r="B126342" s="2" t="s">
        <v>3412</v>
      </c>
      <c r="C126342" s="2" t="s">
        <v>378</v>
      </c>
      <c r="D126342" s="2" t="s">
        <v>546</v>
      </c>
      <c r="E126342" s="2" t="s">
        <v>133</v>
      </c>
      <c r="F126342" s="2" t="s">
        <v>1412</v>
      </c>
      <c r="G126342" s="2" t="s">
        <v>15</v>
      </c>
      <c r="H126342" s="2" t="s">
        <v>1528</v>
      </c>
      <c r="I126342" s="2" t="s">
        <v>279</v>
      </c>
      <c r="J126342" s="2" t="s">
        <v>104</v>
      </c>
      <c r="K126342" s="2" t="s">
        <v>15</v>
      </c>
    </row>
    <row r="126343" spans="1:11" x14ac:dyDescent="0.25">
      <c r="A126343" s="3" t="s">
        <v>127830</v>
      </c>
      <c r="B126343" s="3" t="s">
        <v>2487</v>
      </c>
      <c r="C126343" s="3" t="s">
        <v>948</v>
      </c>
      <c r="D126343" s="3" t="s">
        <v>647</v>
      </c>
      <c r="E126343" s="3" t="s">
        <v>133</v>
      </c>
      <c r="F126343" s="3" t="s">
        <v>1842</v>
      </c>
      <c r="G126343" s="3" t="s">
        <v>15</v>
      </c>
      <c r="H126343" s="3" t="s">
        <v>365</v>
      </c>
      <c r="I126343" s="3" t="s">
        <v>353</v>
      </c>
      <c r="J126343" s="3" t="s">
        <v>104</v>
      </c>
      <c r="K126343" s="3" t="s">
        <v>15</v>
      </c>
    </row>
    <row r="126344" spans="1:11" x14ac:dyDescent="0.25">
      <c r="A126344" s="2" t="s">
        <v>127831</v>
      </c>
      <c r="B126344" s="2" t="s">
        <v>788</v>
      </c>
      <c r="C126344" s="2" t="s">
        <v>1107</v>
      </c>
      <c r="D126344" s="2" t="s">
        <v>1836</v>
      </c>
      <c r="E126344" s="2" t="s">
        <v>563</v>
      </c>
      <c r="F126344" s="2" t="s">
        <v>3849</v>
      </c>
      <c r="G126344" s="2" t="s">
        <v>15</v>
      </c>
      <c r="H126344" s="2" t="s">
        <v>353</v>
      </c>
      <c r="I126344" s="2" t="s">
        <v>1528</v>
      </c>
      <c r="J126344" s="2" t="s">
        <v>375</v>
      </c>
      <c r="K126344" s="2" t="s">
        <v>15</v>
      </c>
    </row>
    <row r="126345" spans="1:11" x14ac:dyDescent="0.25">
      <c r="A126345" s="3" t="s">
        <v>127832</v>
      </c>
      <c r="B126345" s="3" t="s">
        <v>237</v>
      </c>
      <c r="C126345" s="3" t="s">
        <v>1097</v>
      </c>
      <c r="D126345" s="3" t="s">
        <v>1836</v>
      </c>
      <c r="E126345" s="3" t="s">
        <v>714</v>
      </c>
      <c r="F126345" s="3" t="s">
        <v>3116</v>
      </c>
      <c r="G126345" s="3" t="s">
        <v>15</v>
      </c>
      <c r="H126345" s="3" t="s">
        <v>721</v>
      </c>
      <c r="I126345" s="3" t="s">
        <v>721</v>
      </c>
      <c r="J126345" s="3" t="s">
        <v>104</v>
      </c>
      <c r="K126345" s="3" t="s">
        <v>15</v>
      </c>
    </row>
    <row r="126346" spans="1:11" x14ac:dyDescent="0.25">
      <c r="A126346" s="2" t="s">
        <v>127833</v>
      </c>
      <c r="B126346" s="2" t="s">
        <v>249</v>
      </c>
      <c r="C126346" s="2" t="s">
        <v>1018</v>
      </c>
      <c r="D126346" s="2" t="s">
        <v>1836</v>
      </c>
      <c r="E126346" s="2" t="s">
        <v>12</v>
      </c>
      <c r="F126346" s="2" t="s">
        <v>3570</v>
      </c>
      <c r="G126346" s="2" t="s">
        <v>15</v>
      </c>
      <c r="H126346" s="2" t="s">
        <v>358</v>
      </c>
      <c r="I126346" s="2" t="s">
        <v>358</v>
      </c>
      <c r="J126346" s="2" t="s">
        <v>129</v>
      </c>
      <c r="K126346" s="2" t="s">
        <v>15</v>
      </c>
    </row>
    <row r="126347" spans="1:11" x14ac:dyDescent="0.25">
      <c r="A126347" s="3" t="s">
        <v>127834</v>
      </c>
      <c r="B126347" s="3" t="s">
        <v>822</v>
      </c>
      <c r="C126347" s="3" t="s">
        <v>1097</v>
      </c>
      <c r="D126347" s="3" t="s">
        <v>1777</v>
      </c>
      <c r="E126347" s="3" t="s">
        <v>233</v>
      </c>
      <c r="F126347" s="3" t="s">
        <v>1704</v>
      </c>
      <c r="G126347" s="3" t="s">
        <v>15</v>
      </c>
      <c r="H126347" s="3" t="s">
        <v>728</v>
      </c>
      <c r="I126347" s="3" t="s">
        <v>359</v>
      </c>
      <c r="J126347" s="3" t="s">
        <v>1499</v>
      </c>
      <c r="K126347" s="3" t="s">
        <v>15</v>
      </c>
    </row>
    <row r="126348" spans="1:11" x14ac:dyDescent="0.25">
      <c r="A126348" s="2" t="s">
        <v>127835</v>
      </c>
      <c r="B126348" s="2" t="s">
        <v>1014</v>
      </c>
      <c r="C126348" s="2" t="s">
        <v>2461</v>
      </c>
      <c r="D126348" s="2" t="s">
        <v>1841</v>
      </c>
      <c r="E126348" s="2" t="s">
        <v>327</v>
      </c>
      <c r="F126348" s="2" t="s">
        <v>11407</v>
      </c>
      <c r="G126348" s="2" t="s">
        <v>15</v>
      </c>
      <c r="H126348" s="2" t="s">
        <v>359</v>
      </c>
      <c r="I126348" s="2" t="s">
        <v>721</v>
      </c>
      <c r="J126348" s="2" t="s">
        <v>104</v>
      </c>
      <c r="K126348" s="2" t="s">
        <v>15</v>
      </c>
    </row>
    <row r="126349" spans="1:11" x14ac:dyDescent="0.25">
      <c r="A126349" s="3" t="s">
        <v>127836</v>
      </c>
      <c r="B126349" s="3" t="s">
        <v>1629</v>
      </c>
      <c r="C126349" s="3" t="s">
        <v>479</v>
      </c>
      <c r="D126349" s="3" t="s">
        <v>1836</v>
      </c>
      <c r="E126349" s="3" t="s">
        <v>765</v>
      </c>
      <c r="F126349" s="3" t="s">
        <v>2116</v>
      </c>
      <c r="G126349" s="3" t="s">
        <v>15</v>
      </c>
      <c r="H126349" s="3" t="s">
        <v>1371</v>
      </c>
      <c r="I126349" s="3" t="s">
        <v>365</v>
      </c>
      <c r="J126349" s="3" t="s">
        <v>375</v>
      </c>
      <c r="K126349" s="3" t="s">
        <v>15</v>
      </c>
    </row>
    <row r="126350" spans="1:11" x14ac:dyDescent="0.25">
      <c r="A126350" s="2" t="s">
        <v>127837</v>
      </c>
      <c r="B126350" s="2" t="s">
        <v>518</v>
      </c>
      <c r="C126350" s="2" t="s">
        <v>513</v>
      </c>
      <c r="D126350" s="2" t="s">
        <v>1841</v>
      </c>
      <c r="E126350" s="2" t="s">
        <v>425</v>
      </c>
      <c r="F126350" s="2" t="s">
        <v>4061</v>
      </c>
      <c r="G126350" s="2" t="s">
        <v>15</v>
      </c>
      <c r="H126350" s="2" t="s">
        <v>745</v>
      </c>
      <c r="I126350" s="2" t="s">
        <v>745</v>
      </c>
      <c r="J126350" s="2" t="s">
        <v>389</v>
      </c>
      <c r="K126350" s="2" t="s">
        <v>15</v>
      </c>
    </row>
    <row r="126351" spans="1:11" x14ac:dyDescent="0.25">
      <c r="A126351" s="3" t="s">
        <v>127838</v>
      </c>
      <c r="B126351" s="3" t="s">
        <v>116</v>
      </c>
      <c r="C126351" s="3" t="s">
        <v>80</v>
      </c>
      <c r="D126351" s="3" t="s">
        <v>1493</v>
      </c>
      <c r="E126351" s="3" t="s">
        <v>709</v>
      </c>
      <c r="F126351" s="3" t="s">
        <v>2787</v>
      </c>
      <c r="G126351" s="3" t="s">
        <v>15</v>
      </c>
      <c r="H126351" s="3" t="s">
        <v>1371</v>
      </c>
      <c r="I126351" s="3" t="s">
        <v>1371</v>
      </c>
      <c r="J126351" s="3" t="s">
        <v>816</v>
      </c>
      <c r="K126351" s="3" t="s">
        <v>15</v>
      </c>
    </row>
    <row r="126352" spans="1:11" x14ac:dyDescent="0.25">
      <c r="A126352" s="2" t="s">
        <v>127839</v>
      </c>
      <c r="B126352" s="2" t="s">
        <v>1589</v>
      </c>
      <c r="C126352" s="2" t="s">
        <v>1097</v>
      </c>
      <c r="D126352" s="2" t="s">
        <v>1514</v>
      </c>
      <c r="E126352" s="2" t="s">
        <v>133</v>
      </c>
      <c r="F126352" s="2" t="s">
        <v>3429</v>
      </c>
      <c r="G126352" s="2" t="s">
        <v>15</v>
      </c>
      <c r="H126352" s="2" t="s">
        <v>728</v>
      </c>
      <c r="I126352" s="2" t="s">
        <v>365</v>
      </c>
      <c r="J126352" s="2" t="s">
        <v>104</v>
      </c>
      <c r="K126352" s="2" t="s">
        <v>15</v>
      </c>
    </row>
    <row r="126353" spans="1:11" x14ac:dyDescent="0.25">
      <c r="A126353" s="3" t="s">
        <v>127840</v>
      </c>
      <c r="B126353" s="3" t="s">
        <v>1131</v>
      </c>
      <c r="C126353" s="3" t="s">
        <v>1101</v>
      </c>
      <c r="D126353" s="3" t="s">
        <v>1116</v>
      </c>
      <c r="E126353" s="3" t="s">
        <v>111</v>
      </c>
      <c r="F126353" s="3" t="s">
        <v>2880</v>
      </c>
      <c r="G126353" s="3" t="s">
        <v>15</v>
      </c>
      <c r="H126353" s="3" t="s">
        <v>1371</v>
      </c>
      <c r="I126353" s="3" t="s">
        <v>1369</v>
      </c>
      <c r="J126353" s="3" t="s">
        <v>129</v>
      </c>
      <c r="K126353" s="3" t="s">
        <v>15</v>
      </c>
    </row>
    <row r="126354" spans="1:11" x14ac:dyDescent="0.25">
      <c r="A126354" s="2" t="s">
        <v>127841</v>
      </c>
      <c r="B126354" s="2" t="s">
        <v>979</v>
      </c>
      <c r="C126354" s="2" t="s">
        <v>343</v>
      </c>
      <c r="D126354" s="2" t="s">
        <v>1874</v>
      </c>
      <c r="E126354" s="2" t="s">
        <v>616</v>
      </c>
      <c r="F126354" s="2" t="s">
        <v>3508</v>
      </c>
      <c r="G126354" s="2" t="s">
        <v>15</v>
      </c>
      <c r="H126354" s="2" t="s">
        <v>736</v>
      </c>
      <c r="I126354" s="2" t="s">
        <v>370</v>
      </c>
      <c r="J126354" s="2" t="s">
        <v>389</v>
      </c>
      <c r="K126354" s="2" t="s">
        <v>15</v>
      </c>
    </row>
    <row r="126355" spans="1:11" x14ac:dyDescent="0.25">
      <c r="A126355" s="3" t="s">
        <v>127842</v>
      </c>
      <c r="B126355" s="3" t="s">
        <v>1384</v>
      </c>
      <c r="C126355" s="3" t="s">
        <v>383</v>
      </c>
      <c r="D126355" s="3" t="s">
        <v>647</v>
      </c>
      <c r="E126355" s="3" t="s">
        <v>78</v>
      </c>
      <c r="F126355" s="3" t="s">
        <v>441</v>
      </c>
      <c r="G126355" s="3" t="s">
        <v>15</v>
      </c>
      <c r="H126355" s="3" t="s">
        <v>1582</v>
      </c>
      <c r="I126355" s="3" t="s">
        <v>365</v>
      </c>
      <c r="J126355" s="3" t="s">
        <v>229</v>
      </c>
      <c r="K126355" s="3" t="s">
        <v>15</v>
      </c>
    </row>
    <row r="126356" spans="1:11" x14ac:dyDescent="0.25">
      <c r="A126356" s="2" t="s">
        <v>127843</v>
      </c>
      <c r="B126356" s="2" t="s">
        <v>2315</v>
      </c>
      <c r="C126356" s="2" t="s">
        <v>482</v>
      </c>
      <c r="D126356" s="2" t="s">
        <v>219</v>
      </c>
      <c r="E126356" s="2" t="s">
        <v>299</v>
      </c>
      <c r="F126356" s="2" t="s">
        <v>2686</v>
      </c>
      <c r="G126356" s="2" t="s">
        <v>15</v>
      </c>
      <c r="H126356" s="2" t="s">
        <v>1285</v>
      </c>
      <c r="I126356" s="2" t="s">
        <v>745</v>
      </c>
      <c r="J126356" s="2" t="s">
        <v>18</v>
      </c>
      <c r="K126356" s="2" t="s">
        <v>15</v>
      </c>
    </row>
    <row r="126357" spans="1:11" x14ac:dyDescent="0.25">
      <c r="A126357" s="3" t="s">
        <v>127844</v>
      </c>
      <c r="B126357" s="3" t="s">
        <v>979</v>
      </c>
      <c r="C126357" s="3" t="s">
        <v>301</v>
      </c>
      <c r="D126357" s="3" t="s">
        <v>647</v>
      </c>
      <c r="E126357" s="3" t="s">
        <v>362</v>
      </c>
      <c r="F126357" s="3" t="s">
        <v>1211</v>
      </c>
      <c r="G126357" s="3" t="s">
        <v>15</v>
      </c>
      <c r="H126357" s="3" t="s">
        <v>1672</v>
      </c>
      <c r="I126357" s="3" t="s">
        <v>1357</v>
      </c>
      <c r="J126357" s="3" t="s">
        <v>164</v>
      </c>
      <c r="K126357" s="3" t="s">
        <v>15</v>
      </c>
    </row>
    <row r="126358" spans="1:11" x14ac:dyDescent="0.25">
      <c r="A126358" s="2" t="s">
        <v>127845</v>
      </c>
      <c r="B126358" s="2" t="s">
        <v>1798</v>
      </c>
      <c r="C126358" s="2" t="s">
        <v>768</v>
      </c>
      <c r="D126358" s="2" t="s">
        <v>57</v>
      </c>
      <c r="E126358" s="2" t="s">
        <v>436</v>
      </c>
      <c r="F126358" s="2" t="s">
        <v>1338</v>
      </c>
      <c r="G126358" s="2" t="s">
        <v>15</v>
      </c>
      <c r="H126358" s="2" t="s">
        <v>1786</v>
      </c>
      <c r="I126358" s="2" t="s">
        <v>1739</v>
      </c>
      <c r="J126358" s="2" t="s">
        <v>150</v>
      </c>
      <c r="K126358" s="2" t="s">
        <v>15</v>
      </c>
    </row>
    <row r="126359" spans="1:11" x14ac:dyDescent="0.25">
      <c r="A126359" s="3" t="s">
        <v>127846</v>
      </c>
      <c r="B126359" s="3" t="s">
        <v>161</v>
      </c>
      <c r="C126359" s="3" t="s">
        <v>482</v>
      </c>
      <c r="D126359" s="3" t="s">
        <v>1836</v>
      </c>
      <c r="E126359" s="3" t="s">
        <v>78</v>
      </c>
      <c r="F126359" s="3" t="s">
        <v>515</v>
      </c>
      <c r="G126359" s="3" t="s">
        <v>15</v>
      </c>
      <c r="H126359" s="3" t="s">
        <v>2185</v>
      </c>
      <c r="I126359" s="3" t="s">
        <v>1575</v>
      </c>
      <c r="J126359" s="3" t="s">
        <v>176</v>
      </c>
      <c r="K126359" s="3" t="s">
        <v>15</v>
      </c>
    </row>
    <row r="126360" spans="1:11" x14ac:dyDescent="0.25">
      <c r="A126360" s="2" t="s">
        <v>127847</v>
      </c>
      <c r="B126360" s="2" t="s">
        <v>1024</v>
      </c>
      <c r="C126360" s="2" t="s">
        <v>774</v>
      </c>
      <c r="D126360" s="2" t="s">
        <v>1836</v>
      </c>
      <c r="E126360" s="2" t="s">
        <v>362</v>
      </c>
      <c r="F126360" s="2" t="s">
        <v>2780</v>
      </c>
      <c r="G126360" s="2" t="s">
        <v>15</v>
      </c>
      <c r="H126360" s="2" t="s">
        <v>1622</v>
      </c>
      <c r="I126360" s="2" t="s">
        <v>1605</v>
      </c>
      <c r="J126360" s="2" t="s">
        <v>316</v>
      </c>
      <c r="K126360" s="2" t="s">
        <v>15</v>
      </c>
    </row>
    <row r="126361" spans="1:11" x14ac:dyDescent="0.25">
      <c r="A126361" s="3" t="s">
        <v>127848</v>
      </c>
      <c r="B126361" s="3" t="s">
        <v>1555</v>
      </c>
      <c r="C126361" s="3" t="s">
        <v>118</v>
      </c>
      <c r="D126361" s="3" t="s">
        <v>57</v>
      </c>
      <c r="E126361" s="3" t="s">
        <v>327</v>
      </c>
      <c r="F126361" s="3" t="s">
        <v>660</v>
      </c>
      <c r="G126361" s="3" t="s">
        <v>15</v>
      </c>
      <c r="H126361" s="3" t="s">
        <v>1611</v>
      </c>
      <c r="I126361" s="3" t="s">
        <v>613</v>
      </c>
      <c r="J126361" s="3" t="s">
        <v>18</v>
      </c>
      <c r="K126361" s="3" t="s">
        <v>15</v>
      </c>
    </row>
    <row r="126362" spans="1:11" x14ac:dyDescent="0.25">
      <c r="A126362" s="2" t="s">
        <v>127849</v>
      </c>
      <c r="B126362" s="2" t="s">
        <v>346</v>
      </c>
      <c r="C126362" s="2" t="s">
        <v>449</v>
      </c>
      <c r="D126362" s="2" t="s">
        <v>647</v>
      </c>
      <c r="E126362" s="2" t="s">
        <v>752</v>
      </c>
      <c r="F126362" s="2" t="s">
        <v>1766</v>
      </c>
      <c r="G126362" s="2" t="s">
        <v>15</v>
      </c>
      <c r="H126362" s="2" t="s">
        <v>149</v>
      </c>
      <c r="I126362" s="2" t="s">
        <v>149</v>
      </c>
      <c r="J126362" s="2" t="s">
        <v>98</v>
      </c>
      <c r="K126362" s="2" t="s">
        <v>15</v>
      </c>
    </row>
    <row r="126363" spans="1:11" x14ac:dyDescent="0.25">
      <c r="A126363" s="3" t="s">
        <v>127850</v>
      </c>
      <c r="B126363" s="3" t="s">
        <v>352</v>
      </c>
      <c r="C126363" s="3" t="s">
        <v>86</v>
      </c>
      <c r="D126363" s="3" t="s">
        <v>2328</v>
      </c>
      <c r="E126363" s="3" t="s">
        <v>1741</v>
      </c>
      <c r="F126363" s="3" t="s">
        <v>3465</v>
      </c>
      <c r="G126363" s="3" t="s">
        <v>15</v>
      </c>
      <c r="H126363" s="3" t="s">
        <v>619</v>
      </c>
      <c r="I126363" s="3" t="s">
        <v>633</v>
      </c>
      <c r="J126363" s="3" t="s">
        <v>164</v>
      </c>
      <c r="K126363" s="3" t="s">
        <v>15</v>
      </c>
    </row>
    <row r="126364" spans="1:11" x14ac:dyDescent="0.25">
      <c r="A126364" s="2" t="s">
        <v>127851</v>
      </c>
      <c r="B126364" s="2" t="s">
        <v>1566</v>
      </c>
      <c r="C126364" s="2" t="s">
        <v>1123</v>
      </c>
      <c r="D126364" s="2" t="s">
        <v>219</v>
      </c>
      <c r="E126364" s="2" t="s">
        <v>706</v>
      </c>
      <c r="F126364" s="2" t="s">
        <v>2721</v>
      </c>
      <c r="G126364" s="2" t="s">
        <v>15</v>
      </c>
      <c r="H126364" s="2" t="s">
        <v>1613</v>
      </c>
      <c r="I126364" s="2" t="s">
        <v>633</v>
      </c>
      <c r="J126364" s="2" t="s">
        <v>27</v>
      </c>
      <c r="K126364" s="2" t="s">
        <v>15</v>
      </c>
    </row>
    <row r="126365" spans="1:11" x14ac:dyDescent="0.25">
      <c r="A126365" s="3" t="s">
        <v>127852</v>
      </c>
      <c r="B126365" s="3" t="s">
        <v>839</v>
      </c>
      <c r="C126365" s="3" t="s">
        <v>88</v>
      </c>
      <c r="D126365" s="3" t="s">
        <v>1120</v>
      </c>
      <c r="E126365" s="3" t="s">
        <v>203</v>
      </c>
      <c r="F126365" s="3" t="s">
        <v>660</v>
      </c>
      <c r="G126365" s="3" t="s">
        <v>15</v>
      </c>
      <c r="H126365" s="3" t="s">
        <v>633</v>
      </c>
      <c r="I126365" s="3" t="s">
        <v>127</v>
      </c>
      <c r="J126365" s="3" t="s">
        <v>27</v>
      </c>
      <c r="K126365" s="3" t="s">
        <v>15</v>
      </c>
    </row>
    <row r="126366" spans="1:11" x14ac:dyDescent="0.25">
      <c r="A126366" s="2" t="s">
        <v>127853</v>
      </c>
      <c r="B126366" s="2" t="s">
        <v>124</v>
      </c>
      <c r="C126366" s="2" t="s">
        <v>1021</v>
      </c>
      <c r="D126366" s="2" t="s">
        <v>1501</v>
      </c>
      <c r="E126366" s="2" t="s">
        <v>563</v>
      </c>
      <c r="F126366" s="2" t="s">
        <v>1704</v>
      </c>
      <c r="G126366" s="2" t="s">
        <v>15</v>
      </c>
      <c r="H126366" s="2" t="s">
        <v>149</v>
      </c>
      <c r="I126366" s="2" t="s">
        <v>619</v>
      </c>
      <c r="J126366" s="2" t="s">
        <v>129</v>
      </c>
      <c r="K126366" s="2" t="s">
        <v>15</v>
      </c>
    </row>
    <row r="126367" spans="1:11" x14ac:dyDescent="0.25">
      <c r="A126367" s="3" t="s">
        <v>127854</v>
      </c>
      <c r="B126367" s="3" t="s">
        <v>856</v>
      </c>
      <c r="C126367" s="3" t="s">
        <v>449</v>
      </c>
      <c r="D126367" s="3" t="s">
        <v>1124</v>
      </c>
      <c r="E126367" s="3" t="s">
        <v>2089</v>
      </c>
      <c r="F126367" s="3" t="s">
        <v>3660</v>
      </c>
      <c r="G126367" s="3" t="s">
        <v>15</v>
      </c>
      <c r="H126367" s="3" t="s">
        <v>1613</v>
      </c>
      <c r="I126367" s="3" t="s">
        <v>1619</v>
      </c>
      <c r="J126367" s="3" t="s">
        <v>53</v>
      </c>
      <c r="K126367" s="3" t="s">
        <v>15</v>
      </c>
    </row>
    <row r="126368" spans="1:11" x14ac:dyDescent="0.25">
      <c r="A126368" s="2" t="s">
        <v>127855</v>
      </c>
      <c r="B126368" s="2" t="s">
        <v>824</v>
      </c>
      <c r="C126368" s="2" t="s">
        <v>449</v>
      </c>
      <c r="D126368" s="2" t="s">
        <v>1522</v>
      </c>
      <c r="E126368" s="2" t="s">
        <v>563</v>
      </c>
      <c r="F126368" s="2" t="s">
        <v>2116</v>
      </c>
      <c r="G126368" s="2" t="s">
        <v>15</v>
      </c>
      <c r="H126368" s="2" t="s">
        <v>1742</v>
      </c>
      <c r="I126368" s="2" t="s">
        <v>1619</v>
      </c>
      <c r="J126368" s="2" t="s">
        <v>129</v>
      </c>
      <c r="K126368" s="2" t="s">
        <v>15</v>
      </c>
    </row>
    <row r="126369" spans="1:11" x14ac:dyDescent="0.25">
      <c r="A126369" s="3" t="s">
        <v>127856</v>
      </c>
      <c r="B126369" s="3" t="s">
        <v>856</v>
      </c>
      <c r="C126369" s="3" t="s">
        <v>738</v>
      </c>
      <c r="D126369" s="3" t="s">
        <v>647</v>
      </c>
      <c r="E126369" s="3" t="s">
        <v>563</v>
      </c>
      <c r="F126369" s="3" t="s">
        <v>1218</v>
      </c>
      <c r="G126369" s="3" t="s">
        <v>15</v>
      </c>
      <c r="H126369" s="3" t="s">
        <v>1742</v>
      </c>
      <c r="I126369" s="3" t="s">
        <v>1613</v>
      </c>
      <c r="J126369" s="3" t="s">
        <v>183</v>
      </c>
      <c r="K126369" s="3" t="s">
        <v>15</v>
      </c>
    </row>
    <row r="126370" spans="1:11" x14ac:dyDescent="0.25">
      <c r="A126370" s="2" t="s">
        <v>127857</v>
      </c>
      <c r="B126370" s="2" t="s">
        <v>793</v>
      </c>
      <c r="C126370" s="2" t="s">
        <v>449</v>
      </c>
      <c r="D126370" s="2" t="s">
        <v>647</v>
      </c>
      <c r="E126370" s="2" t="s">
        <v>198</v>
      </c>
      <c r="F126370" s="2" t="s">
        <v>3252</v>
      </c>
      <c r="G126370" s="2" t="s">
        <v>15</v>
      </c>
      <c r="H126370" s="2" t="s">
        <v>619</v>
      </c>
      <c r="I126370" s="2" t="s">
        <v>135</v>
      </c>
      <c r="J126370" s="2" t="s">
        <v>66</v>
      </c>
      <c r="K126370" s="2" t="s">
        <v>15</v>
      </c>
    </row>
    <row r="126371" spans="1:11" x14ac:dyDescent="0.25">
      <c r="A126371" s="3" t="s">
        <v>127858</v>
      </c>
      <c r="B126371" s="3" t="s">
        <v>825</v>
      </c>
      <c r="C126371" s="3" t="s">
        <v>452</v>
      </c>
      <c r="D126371" s="3" t="s">
        <v>101</v>
      </c>
      <c r="E126371" s="3" t="s">
        <v>434</v>
      </c>
      <c r="F126371" s="3" t="s">
        <v>50</v>
      </c>
      <c r="G126371" s="3" t="s">
        <v>15</v>
      </c>
      <c r="H126371" s="3" t="s">
        <v>613</v>
      </c>
      <c r="I126371" s="3" t="s">
        <v>128</v>
      </c>
      <c r="J126371" s="3" t="s">
        <v>366</v>
      </c>
      <c r="K126371" s="3" t="s">
        <v>15</v>
      </c>
    </row>
    <row r="126372" spans="1:11" x14ac:dyDescent="0.25">
      <c r="A126372" s="2" t="s">
        <v>127859</v>
      </c>
      <c r="B126372" s="2" t="s">
        <v>899</v>
      </c>
      <c r="C126372" s="2" t="s">
        <v>588</v>
      </c>
      <c r="D126372" s="2" t="s">
        <v>546</v>
      </c>
      <c r="E126372" s="2" t="s">
        <v>88</v>
      </c>
      <c r="F126372" s="2" t="s">
        <v>2871</v>
      </c>
      <c r="G126372" s="2" t="s">
        <v>15</v>
      </c>
      <c r="H126372" s="2" t="s">
        <v>1613</v>
      </c>
      <c r="I126372" s="2" t="s">
        <v>622</v>
      </c>
      <c r="J126372" s="2" t="s">
        <v>384</v>
      </c>
      <c r="K126372" s="2" t="s">
        <v>15</v>
      </c>
    </row>
    <row r="126373" spans="1:11" x14ac:dyDescent="0.25">
      <c r="A126373" s="3" t="s">
        <v>127860</v>
      </c>
      <c r="B126373" s="3" t="s">
        <v>843</v>
      </c>
      <c r="C126373" s="3" t="s">
        <v>42</v>
      </c>
      <c r="D126373" s="3" t="s">
        <v>219</v>
      </c>
      <c r="E126373" s="3" t="s">
        <v>118</v>
      </c>
      <c r="F126373" s="3" t="s">
        <v>1150</v>
      </c>
      <c r="G126373" s="3" t="s">
        <v>15</v>
      </c>
      <c r="H126373" s="3" t="s">
        <v>135</v>
      </c>
      <c r="I126373" s="3" t="s">
        <v>1613</v>
      </c>
      <c r="J126373" s="3" t="s">
        <v>384</v>
      </c>
      <c r="K126373" s="3" t="s">
        <v>15</v>
      </c>
    </row>
    <row r="126374" spans="1:11" x14ac:dyDescent="0.25">
      <c r="A126374" s="2" t="s">
        <v>127861</v>
      </c>
      <c r="B126374" s="2" t="s">
        <v>989</v>
      </c>
      <c r="C126374" s="2" t="s">
        <v>1395</v>
      </c>
      <c r="D126374" s="2" t="s">
        <v>659</v>
      </c>
      <c r="E126374" s="2" t="s">
        <v>662</v>
      </c>
      <c r="F126374" s="2" t="s">
        <v>1161</v>
      </c>
      <c r="G126374" s="2" t="s">
        <v>15</v>
      </c>
      <c r="H126374" s="2" t="s">
        <v>1742</v>
      </c>
      <c r="I126374" s="2" t="s">
        <v>149</v>
      </c>
      <c r="J126374" s="2" t="s">
        <v>183</v>
      </c>
      <c r="K126374" s="2" t="s">
        <v>15</v>
      </c>
    </row>
    <row r="126375" spans="1:11" x14ac:dyDescent="0.25">
      <c r="A126375" s="3" t="s">
        <v>127862</v>
      </c>
      <c r="B126375" s="3" t="s">
        <v>793</v>
      </c>
      <c r="C126375" s="3" t="s">
        <v>1119</v>
      </c>
      <c r="D126375" s="3" t="s">
        <v>219</v>
      </c>
      <c r="E126375" s="3" t="s">
        <v>326</v>
      </c>
      <c r="F126375" s="3" t="s">
        <v>2316</v>
      </c>
      <c r="G126375" s="3" t="s">
        <v>15</v>
      </c>
      <c r="H126375" s="3" t="s">
        <v>149</v>
      </c>
      <c r="I126375" s="3" t="s">
        <v>633</v>
      </c>
      <c r="J126375" s="3" t="s">
        <v>129</v>
      </c>
      <c r="K126375" s="3" t="s">
        <v>15</v>
      </c>
    </row>
    <row r="126376" spans="1:11" x14ac:dyDescent="0.25">
      <c r="A126376" s="2" t="s">
        <v>127863</v>
      </c>
      <c r="B126376" s="2" t="s">
        <v>1564</v>
      </c>
      <c r="C126376" s="2" t="s">
        <v>772</v>
      </c>
      <c r="D126376" s="2" t="s">
        <v>219</v>
      </c>
      <c r="E126376" s="2" t="s">
        <v>333</v>
      </c>
      <c r="F126376" s="2" t="s">
        <v>1766</v>
      </c>
      <c r="G126376" s="2" t="s">
        <v>15</v>
      </c>
      <c r="H126376" s="2" t="s">
        <v>135</v>
      </c>
      <c r="I126376" s="2" t="s">
        <v>619</v>
      </c>
      <c r="J126376" s="2" t="s">
        <v>129</v>
      </c>
      <c r="K126376" s="2" t="s">
        <v>15</v>
      </c>
    </row>
    <row r="126377" spans="1:11" x14ac:dyDescent="0.25">
      <c r="A126377" s="3" t="s">
        <v>127864</v>
      </c>
      <c r="B126377" s="3" t="s">
        <v>962</v>
      </c>
      <c r="C126377" s="3" t="s">
        <v>181</v>
      </c>
      <c r="D126377" s="3" t="s">
        <v>101</v>
      </c>
      <c r="E126377" s="3" t="s">
        <v>299</v>
      </c>
      <c r="F126377" s="3" t="s">
        <v>552</v>
      </c>
      <c r="G126377" s="3" t="s">
        <v>15</v>
      </c>
      <c r="H126377" s="3" t="s">
        <v>613</v>
      </c>
      <c r="I126377" s="3" t="s">
        <v>128</v>
      </c>
      <c r="J126377" s="3" t="s">
        <v>53</v>
      </c>
      <c r="K126377" s="3" t="s">
        <v>15</v>
      </c>
    </row>
    <row r="126378" spans="1:11" x14ac:dyDescent="0.25">
      <c r="A126378" s="2" t="s">
        <v>127865</v>
      </c>
      <c r="B126378" s="2" t="s">
        <v>2315</v>
      </c>
      <c r="C126378" s="2" t="s">
        <v>205</v>
      </c>
      <c r="D126378" s="2" t="s">
        <v>31</v>
      </c>
      <c r="E126378" s="2" t="s">
        <v>824</v>
      </c>
      <c r="F126378" s="2" t="s">
        <v>1512</v>
      </c>
      <c r="G126378" s="2" t="s">
        <v>15</v>
      </c>
      <c r="H126378" s="2" t="s">
        <v>135</v>
      </c>
      <c r="I126378" s="2" t="s">
        <v>619</v>
      </c>
      <c r="J126378" s="2" t="s">
        <v>350</v>
      </c>
      <c r="K126378" s="2" t="s">
        <v>15</v>
      </c>
    </row>
    <row r="126379" spans="1:11" x14ac:dyDescent="0.25">
      <c r="A126379" s="3" t="s">
        <v>127866</v>
      </c>
      <c r="B126379" s="3" t="s">
        <v>1028</v>
      </c>
      <c r="C126379" s="3" t="s">
        <v>277</v>
      </c>
      <c r="D126379" s="3" t="s">
        <v>101</v>
      </c>
      <c r="E126379" s="3" t="s">
        <v>1100</v>
      </c>
      <c r="F126379" s="3" t="s">
        <v>1373</v>
      </c>
      <c r="G126379" s="3" t="s">
        <v>15</v>
      </c>
      <c r="H126379" s="3" t="s">
        <v>1742</v>
      </c>
      <c r="I126379" s="3" t="s">
        <v>1617</v>
      </c>
      <c r="J126379" s="3" t="s">
        <v>183</v>
      </c>
      <c r="K126379" s="3" t="s">
        <v>15</v>
      </c>
    </row>
    <row r="126380" spans="1:11" x14ac:dyDescent="0.25">
      <c r="A126380" s="2" t="s">
        <v>127867</v>
      </c>
      <c r="B126380" s="2" t="s">
        <v>942</v>
      </c>
      <c r="C126380" s="2" t="s">
        <v>216</v>
      </c>
      <c r="D126380" s="2" t="s">
        <v>48</v>
      </c>
      <c r="E126380" s="2" t="s">
        <v>824</v>
      </c>
      <c r="F126380" s="2" t="s">
        <v>561</v>
      </c>
      <c r="G126380" s="2" t="s">
        <v>15</v>
      </c>
      <c r="H126380" s="2" t="s">
        <v>1613</v>
      </c>
      <c r="I126380" s="2" t="s">
        <v>1742</v>
      </c>
      <c r="J126380" s="2" t="s">
        <v>400</v>
      </c>
      <c r="K126380" s="2" t="s">
        <v>15</v>
      </c>
    </row>
    <row r="126381" spans="1:11" x14ac:dyDescent="0.25">
      <c r="A126381" s="3" t="s">
        <v>127868</v>
      </c>
      <c r="B126381" s="3" t="s">
        <v>168</v>
      </c>
      <c r="C126381" s="3" t="s">
        <v>277</v>
      </c>
      <c r="D126381" s="3" t="s">
        <v>31</v>
      </c>
      <c r="E126381" s="3" t="s">
        <v>1566</v>
      </c>
      <c r="F126381" s="3" t="s">
        <v>1113</v>
      </c>
      <c r="G126381" s="3" t="s">
        <v>15</v>
      </c>
      <c r="H126381" s="3" t="s">
        <v>626</v>
      </c>
      <c r="I126381" s="3" t="s">
        <v>626</v>
      </c>
      <c r="J126381" s="3" t="s">
        <v>183</v>
      </c>
      <c r="K126381" s="3" t="s">
        <v>15</v>
      </c>
    </row>
    <row r="126382" spans="1:11" x14ac:dyDescent="0.25">
      <c r="A126382" s="2" t="s">
        <v>127869</v>
      </c>
      <c r="B126382" s="2" t="s">
        <v>1106</v>
      </c>
      <c r="C126382" s="2" t="s">
        <v>618</v>
      </c>
      <c r="D126382" s="2" t="s">
        <v>502</v>
      </c>
      <c r="E126382" s="2" t="s">
        <v>837</v>
      </c>
      <c r="F126382" s="2" t="s">
        <v>576</v>
      </c>
      <c r="G126382" s="2" t="s">
        <v>15</v>
      </c>
      <c r="H126382" s="2" t="s">
        <v>622</v>
      </c>
      <c r="I126382" s="2" t="s">
        <v>630</v>
      </c>
      <c r="J126382" s="2" t="s">
        <v>121</v>
      </c>
      <c r="K126382" s="2" t="s">
        <v>15</v>
      </c>
    </row>
    <row r="126383" spans="1:11" x14ac:dyDescent="0.25">
      <c r="A126383" s="3" t="s">
        <v>127870</v>
      </c>
      <c r="B126383" s="3" t="s">
        <v>1106</v>
      </c>
      <c r="C126383" s="3" t="s">
        <v>618</v>
      </c>
      <c r="D126383" s="3" t="s">
        <v>22</v>
      </c>
      <c r="E126383" s="3" t="s">
        <v>1354</v>
      </c>
      <c r="F126383" s="3" t="s">
        <v>1097</v>
      </c>
      <c r="G126383" s="3" t="s">
        <v>15</v>
      </c>
      <c r="H126383" s="3" t="s">
        <v>633</v>
      </c>
      <c r="I126383" s="3" t="s">
        <v>613</v>
      </c>
      <c r="J126383" s="3" t="s">
        <v>136</v>
      </c>
      <c r="K126383" s="3" t="s">
        <v>15</v>
      </c>
    </row>
    <row r="126384" spans="1:11" x14ac:dyDescent="0.25">
      <c r="A126384" s="2" t="s">
        <v>127871</v>
      </c>
      <c r="B126384" s="2" t="s">
        <v>1045</v>
      </c>
      <c r="C126384" s="2" t="s">
        <v>315</v>
      </c>
      <c r="D126384" s="2" t="s">
        <v>22</v>
      </c>
      <c r="E126384" s="2" t="s">
        <v>1566</v>
      </c>
      <c r="F126384" s="2" t="s">
        <v>1444</v>
      </c>
      <c r="G126384" s="2" t="s">
        <v>15</v>
      </c>
      <c r="H126384" s="2" t="s">
        <v>2323</v>
      </c>
      <c r="I126384" s="2" t="s">
        <v>1617</v>
      </c>
      <c r="J126384" s="2" t="s">
        <v>463</v>
      </c>
      <c r="K126384" s="2" t="s">
        <v>15</v>
      </c>
    </row>
    <row r="126385" spans="1:11" x14ac:dyDescent="0.25">
      <c r="A126385" s="3" t="s">
        <v>127872</v>
      </c>
      <c r="B126385" s="3" t="s">
        <v>1106</v>
      </c>
      <c r="C126385" s="3" t="s">
        <v>629</v>
      </c>
      <c r="D126385" s="3" t="s">
        <v>57</v>
      </c>
      <c r="E126385" s="3" t="s">
        <v>871</v>
      </c>
      <c r="F126385" s="3" t="s">
        <v>479</v>
      </c>
      <c r="G126385" s="3" t="s">
        <v>15</v>
      </c>
      <c r="H126385" s="3" t="s">
        <v>2323</v>
      </c>
      <c r="I126385" s="3" t="s">
        <v>1611</v>
      </c>
      <c r="J126385" s="3" t="s">
        <v>27</v>
      </c>
      <c r="K126385" s="3" t="s">
        <v>15</v>
      </c>
    </row>
    <row r="126386" spans="1:11" x14ac:dyDescent="0.25">
      <c r="A126386" s="2" t="s">
        <v>127873</v>
      </c>
      <c r="B126386" s="2" t="s">
        <v>522</v>
      </c>
      <c r="C126386" s="2" t="s">
        <v>310</v>
      </c>
      <c r="D126386" s="2" t="s">
        <v>57</v>
      </c>
      <c r="E126386" s="2" t="s">
        <v>2211</v>
      </c>
      <c r="F126386" s="2" t="s">
        <v>395</v>
      </c>
      <c r="G126386" s="2" t="s">
        <v>15</v>
      </c>
      <c r="H126386" s="2" t="s">
        <v>2266</v>
      </c>
      <c r="I126386" s="2" t="s">
        <v>1693</v>
      </c>
      <c r="J126386" s="2" t="s">
        <v>553</v>
      </c>
      <c r="K126386" s="2" t="s">
        <v>15</v>
      </c>
    </row>
    <row r="126387" spans="1:11" x14ac:dyDescent="0.25">
      <c r="A126387" s="3" t="s">
        <v>127874</v>
      </c>
      <c r="B126387" s="3" t="s">
        <v>387</v>
      </c>
      <c r="C126387" s="3" t="s">
        <v>847</v>
      </c>
      <c r="D126387" s="3" t="s">
        <v>449</v>
      </c>
      <c r="E126387" s="3" t="s">
        <v>976</v>
      </c>
      <c r="F126387" s="3" t="s">
        <v>530</v>
      </c>
      <c r="G126387" s="3" t="s">
        <v>15</v>
      </c>
      <c r="H126387" s="3" t="s">
        <v>2331</v>
      </c>
      <c r="I126387" s="3" t="s">
        <v>1683</v>
      </c>
      <c r="J126387" s="3" t="s">
        <v>157</v>
      </c>
      <c r="K126387" s="3" t="s">
        <v>15</v>
      </c>
    </row>
    <row r="126388" spans="1:11" x14ac:dyDescent="0.25">
      <c r="A126388" s="2" t="s">
        <v>127875</v>
      </c>
      <c r="B126388" s="2" t="s">
        <v>49</v>
      </c>
      <c r="C126388" s="2" t="s">
        <v>154</v>
      </c>
      <c r="D126388" s="2" t="s">
        <v>22</v>
      </c>
      <c r="E126388" s="2" t="s">
        <v>1798</v>
      </c>
      <c r="F126388" s="2" t="s">
        <v>88</v>
      </c>
      <c r="G126388" s="2" t="s">
        <v>15</v>
      </c>
      <c r="H126388" s="2" t="s">
        <v>2389</v>
      </c>
      <c r="I126388" s="2" t="s">
        <v>635</v>
      </c>
      <c r="J126388" s="2" t="s">
        <v>212</v>
      </c>
      <c r="K126388" s="2" t="s">
        <v>15</v>
      </c>
    </row>
    <row r="126389" spans="1:11" x14ac:dyDescent="0.25">
      <c r="A126389" s="3" t="s">
        <v>127876</v>
      </c>
      <c r="B126389" s="3" t="s">
        <v>13</v>
      </c>
      <c r="C126389" s="3" t="s">
        <v>440</v>
      </c>
      <c r="D126389" s="3" t="s">
        <v>369</v>
      </c>
      <c r="E126389" s="3" t="s">
        <v>2357</v>
      </c>
      <c r="F126389" s="3" t="s">
        <v>725</v>
      </c>
      <c r="G126389" s="3" t="s">
        <v>15</v>
      </c>
      <c r="H126389" s="3" t="s">
        <v>1637</v>
      </c>
      <c r="I126389" s="3" t="s">
        <v>1677</v>
      </c>
      <c r="J126389" s="3" t="s">
        <v>463</v>
      </c>
      <c r="K126389" s="3" t="s">
        <v>15</v>
      </c>
    </row>
    <row r="126390" spans="1:11" x14ac:dyDescent="0.25">
      <c r="A126390" s="2" t="s">
        <v>127877</v>
      </c>
      <c r="B126390" s="2" t="s">
        <v>560</v>
      </c>
      <c r="C126390" s="2" t="s">
        <v>1023</v>
      </c>
      <c r="D126390" s="2" t="s">
        <v>203</v>
      </c>
      <c r="E126390" s="2" t="s">
        <v>523</v>
      </c>
      <c r="F126390" s="2" t="s">
        <v>430</v>
      </c>
      <c r="G126390" s="2" t="s">
        <v>15</v>
      </c>
      <c r="H126390" s="2" t="s">
        <v>1622</v>
      </c>
      <c r="I126390" s="2" t="s">
        <v>1682</v>
      </c>
      <c r="J126390" s="2" t="s">
        <v>121</v>
      </c>
      <c r="K126390" s="2" t="s">
        <v>15</v>
      </c>
    </row>
    <row r="126391" spans="1:11" x14ac:dyDescent="0.25">
      <c r="A126391" s="3" t="s">
        <v>127878</v>
      </c>
      <c r="B126391" s="3" t="s">
        <v>532</v>
      </c>
      <c r="C126391" s="3" t="s">
        <v>314</v>
      </c>
      <c r="D126391" s="3" t="s">
        <v>310</v>
      </c>
      <c r="E126391" s="3" t="s">
        <v>1028</v>
      </c>
      <c r="F126391" s="3" t="s">
        <v>22</v>
      </c>
      <c r="G126391" s="3" t="s">
        <v>15</v>
      </c>
      <c r="H126391" s="3" t="s">
        <v>1625</v>
      </c>
      <c r="I126391" s="3" t="s">
        <v>1617</v>
      </c>
      <c r="J126391" s="3" t="s">
        <v>150</v>
      </c>
      <c r="K126391" s="3" t="s">
        <v>15</v>
      </c>
    </row>
    <row r="126392" spans="1:11" x14ac:dyDescent="0.25">
      <c r="A126392" s="2" t="s">
        <v>127879</v>
      </c>
      <c r="B126392" s="2" t="s">
        <v>49</v>
      </c>
      <c r="C126392" s="2" t="s">
        <v>608</v>
      </c>
      <c r="D126392" s="2" t="s">
        <v>269</v>
      </c>
      <c r="E126392" s="2" t="s">
        <v>1399</v>
      </c>
      <c r="F126392" s="2" t="s">
        <v>1395</v>
      </c>
      <c r="G126392" s="2" t="s">
        <v>15</v>
      </c>
      <c r="H126392" s="2" t="s">
        <v>2360</v>
      </c>
      <c r="I126392" s="2" t="s">
        <v>156</v>
      </c>
      <c r="J126392" s="2" t="s">
        <v>18</v>
      </c>
      <c r="K126392" s="2" t="s">
        <v>15</v>
      </c>
    </row>
    <row r="126393" spans="1:11" x14ac:dyDescent="0.25">
      <c r="A126393" s="3" t="s">
        <v>127880</v>
      </c>
      <c r="B126393" s="3" t="s">
        <v>741</v>
      </c>
      <c r="C126393" s="3" t="s">
        <v>11</v>
      </c>
      <c r="D126393" s="3" t="s">
        <v>691</v>
      </c>
      <c r="E126393" s="3" t="s">
        <v>1028</v>
      </c>
      <c r="F126393" s="3" t="s">
        <v>691</v>
      </c>
      <c r="G126393" s="3" t="s">
        <v>15</v>
      </c>
      <c r="H126393" s="3" t="s">
        <v>2360</v>
      </c>
      <c r="I126393" s="3" t="s">
        <v>622</v>
      </c>
      <c r="J126393" s="3" t="s">
        <v>553</v>
      </c>
      <c r="K126393" s="3" t="s">
        <v>15</v>
      </c>
    </row>
    <row r="126394" spans="1:11" x14ac:dyDescent="0.25">
      <c r="A126394" s="2" t="s">
        <v>127881</v>
      </c>
      <c r="B126394" s="2" t="s">
        <v>744</v>
      </c>
      <c r="C126394" s="2" t="s">
        <v>179</v>
      </c>
      <c r="D126394" s="2" t="s">
        <v>269</v>
      </c>
      <c r="E126394" s="2" t="s">
        <v>1043</v>
      </c>
      <c r="F126394" s="2" t="s">
        <v>315</v>
      </c>
      <c r="G126394" s="2" t="s">
        <v>15</v>
      </c>
      <c r="H126394" s="2" t="s">
        <v>2331</v>
      </c>
      <c r="I126394" s="2" t="s">
        <v>1619</v>
      </c>
      <c r="J126394" s="2" t="s">
        <v>553</v>
      </c>
      <c r="K126394" s="2" t="s">
        <v>15</v>
      </c>
    </row>
    <row r="126395" spans="1:11" x14ac:dyDescent="0.25">
      <c r="A126395" s="3" t="s">
        <v>127882</v>
      </c>
      <c r="B126395" s="3" t="s">
        <v>178</v>
      </c>
      <c r="C126395" s="3" t="s">
        <v>11</v>
      </c>
      <c r="D126395" s="3" t="s">
        <v>368</v>
      </c>
      <c r="E126395" s="3" t="s">
        <v>945</v>
      </c>
      <c r="F126395" s="3" t="s">
        <v>431</v>
      </c>
      <c r="G126395" s="3" t="s">
        <v>15</v>
      </c>
      <c r="H126395" s="3" t="s">
        <v>2854</v>
      </c>
      <c r="I126395" s="3" t="s">
        <v>2215</v>
      </c>
      <c r="J126395" s="3" t="s">
        <v>76</v>
      </c>
      <c r="K126395" s="3" t="s">
        <v>15</v>
      </c>
    </row>
    <row r="126396" spans="1:11" x14ac:dyDescent="0.25">
      <c r="A126396" s="2" t="s">
        <v>127883</v>
      </c>
      <c r="B126396" s="2" t="s">
        <v>49</v>
      </c>
      <c r="C126396" s="2" t="s">
        <v>608</v>
      </c>
      <c r="D126396" s="2" t="s">
        <v>154</v>
      </c>
      <c r="E126396" s="2" t="s">
        <v>523</v>
      </c>
      <c r="F126396" s="2" t="s">
        <v>784</v>
      </c>
      <c r="G126396" s="2" t="s">
        <v>15</v>
      </c>
      <c r="H126396" s="2" t="s">
        <v>1682</v>
      </c>
      <c r="I126396" s="2" t="s">
        <v>1619</v>
      </c>
      <c r="J126396" s="2" t="s">
        <v>553</v>
      </c>
      <c r="K126396" s="2" t="s">
        <v>15</v>
      </c>
    </row>
    <row r="126397" spans="1:11" x14ac:dyDescent="0.25">
      <c r="A126397" s="3" t="s">
        <v>127884</v>
      </c>
      <c r="B126397" s="3" t="s">
        <v>178</v>
      </c>
      <c r="C126397" s="3" t="s">
        <v>186</v>
      </c>
      <c r="D126397" s="3" t="s">
        <v>269</v>
      </c>
      <c r="E126397" s="3" t="s">
        <v>2715</v>
      </c>
      <c r="F126397" s="3" t="s">
        <v>1023</v>
      </c>
      <c r="G126397" s="3" t="s">
        <v>15</v>
      </c>
      <c r="H126397" s="3" t="s">
        <v>2394</v>
      </c>
      <c r="I126397" s="3" t="s">
        <v>631</v>
      </c>
      <c r="J126397" s="3" t="s">
        <v>27</v>
      </c>
      <c r="K126397" s="3" t="s">
        <v>15</v>
      </c>
    </row>
    <row r="126398" spans="1:11" x14ac:dyDescent="0.25">
      <c r="A126398" s="2" t="s">
        <v>127885</v>
      </c>
      <c r="B126398" s="2" t="s">
        <v>32</v>
      </c>
      <c r="C126398" s="2" t="s">
        <v>95</v>
      </c>
      <c r="D126398" s="2" t="s">
        <v>216</v>
      </c>
      <c r="E126398" s="2" t="s">
        <v>1426</v>
      </c>
      <c r="F126398" s="2" t="s">
        <v>180</v>
      </c>
      <c r="G126398" s="2" t="s">
        <v>15</v>
      </c>
      <c r="H126398" s="2" t="s">
        <v>623</v>
      </c>
      <c r="I126398" s="2" t="s">
        <v>633</v>
      </c>
      <c r="J126398" s="2" t="s">
        <v>27</v>
      </c>
      <c r="K126398" s="2" t="s">
        <v>15</v>
      </c>
    </row>
    <row r="126399" spans="1:11" x14ac:dyDescent="0.25">
      <c r="A126399" s="3" t="s">
        <v>127886</v>
      </c>
      <c r="B126399" s="3" t="s">
        <v>178</v>
      </c>
      <c r="C126399" s="3" t="s">
        <v>159</v>
      </c>
      <c r="D126399" s="3" t="s">
        <v>145</v>
      </c>
      <c r="E126399" s="3" t="s">
        <v>387</v>
      </c>
      <c r="F126399" s="3" t="s">
        <v>1123</v>
      </c>
      <c r="G126399" s="3" t="s">
        <v>15</v>
      </c>
      <c r="H126399" s="3" t="s">
        <v>2329</v>
      </c>
      <c r="I126399" s="3" t="s">
        <v>1693</v>
      </c>
      <c r="J126399" s="3" t="s">
        <v>183</v>
      </c>
      <c r="K126399" s="3" t="s">
        <v>15</v>
      </c>
    </row>
    <row r="126400" spans="1:11" x14ac:dyDescent="0.25">
      <c r="A126400" s="2" t="s">
        <v>127887</v>
      </c>
      <c r="B126400" s="2" t="s">
        <v>13</v>
      </c>
      <c r="C126400" s="2" t="s">
        <v>21</v>
      </c>
      <c r="D126400" s="2" t="s">
        <v>659</v>
      </c>
      <c r="E126400" s="2" t="s">
        <v>998</v>
      </c>
      <c r="F126400" s="2" t="s">
        <v>1129</v>
      </c>
      <c r="G126400" s="2" t="s">
        <v>15</v>
      </c>
      <c r="H126400" s="2" t="s">
        <v>1630</v>
      </c>
      <c r="I126400" s="2" t="s">
        <v>1371</v>
      </c>
      <c r="J126400" s="2" t="s">
        <v>66</v>
      </c>
      <c r="K126400" s="2" t="s">
        <v>15</v>
      </c>
    </row>
    <row r="126401" spans="1:11" x14ac:dyDescent="0.25">
      <c r="A126401" s="3" t="s">
        <v>127888</v>
      </c>
      <c r="B126401" s="3" t="s">
        <v>2497</v>
      </c>
      <c r="C126401" s="3" t="s">
        <v>289</v>
      </c>
      <c r="D126401" s="3" t="s">
        <v>1013</v>
      </c>
      <c r="E126401" s="3" t="s">
        <v>1043</v>
      </c>
      <c r="F126401" s="3" t="s">
        <v>188</v>
      </c>
      <c r="G126401" s="3" t="s">
        <v>15</v>
      </c>
      <c r="H126401" s="3" t="s">
        <v>1718</v>
      </c>
      <c r="I126401" s="3" t="s">
        <v>729</v>
      </c>
      <c r="J126401" s="3" t="s">
        <v>121</v>
      </c>
      <c r="K126401" s="3" t="s">
        <v>15</v>
      </c>
    </row>
    <row r="126402" spans="1:11" x14ac:dyDescent="0.25">
      <c r="A126402" s="2" t="s">
        <v>127889</v>
      </c>
      <c r="B126402" s="2" t="s">
        <v>64</v>
      </c>
      <c r="C126402" s="2" t="s">
        <v>436</v>
      </c>
      <c r="D126402" s="2" t="s">
        <v>289</v>
      </c>
      <c r="E126402" s="2" t="s">
        <v>543</v>
      </c>
      <c r="F126402" s="2" t="s">
        <v>327</v>
      </c>
      <c r="G126402" s="2" t="s">
        <v>15</v>
      </c>
      <c r="H126402" s="2" t="s">
        <v>1668</v>
      </c>
      <c r="I126402" s="2" t="s">
        <v>1357</v>
      </c>
      <c r="J126402" s="2" t="s">
        <v>164</v>
      </c>
      <c r="K126402" s="2" t="s">
        <v>15</v>
      </c>
    </row>
    <row r="126403" spans="1:11" x14ac:dyDescent="0.25">
      <c r="A126403" s="3" t="s">
        <v>127890</v>
      </c>
      <c r="B126403" s="3" t="s">
        <v>282</v>
      </c>
      <c r="C126403" s="3" t="s">
        <v>291</v>
      </c>
      <c r="D126403" s="3" t="s">
        <v>394</v>
      </c>
      <c r="E126403" s="3" t="s">
        <v>387</v>
      </c>
      <c r="F126403" s="3" t="s">
        <v>647</v>
      </c>
      <c r="G126403" s="3" t="s">
        <v>15</v>
      </c>
      <c r="H126403" s="3" t="s">
        <v>1602</v>
      </c>
      <c r="I126403" s="3" t="s">
        <v>1374</v>
      </c>
      <c r="J126403" s="3" t="s">
        <v>400</v>
      </c>
      <c r="K126403" s="3" t="s">
        <v>15</v>
      </c>
    </row>
    <row r="126404" spans="1:11" x14ac:dyDescent="0.25">
      <c r="A126404" s="2" t="s">
        <v>127891</v>
      </c>
      <c r="B126404" s="2" t="s">
        <v>357</v>
      </c>
      <c r="C126404" s="2" t="s">
        <v>314</v>
      </c>
      <c r="D126404" s="2" t="s">
        <v>101</v>
      </c>
      <c r="E126404" s="2" t="s">
        <v>140</v>
      </c>
      <c r="F126404" s="2" t="s">
        <v>1101</v>
      </c>
      <c r="G126404" s="2" t="s">
        <v>15</v>
      </c>
      <c r="H126404" s="2" t="s">
        <v>1606</v>
      </c>
      <c r="I126404" s="2" t="s">
        <v>1549</v>
      </c>
      <c r="J126404" s="2" t="s">
        <v>384</v>
      </c>
      <c r="K126404" s="2" t="s">
        <v>15</v>
      </c>
    </row>
    <row r="126405" spans="1:11" x14ac:dyDescent="0.25">
      <c r="A126405" s="3" t="s">
        <v>127892</v>
      </c>
      <c r="B126405" s="3" t="s">
        <v>152</v>
      </c>
      <c r="C126405" s="3" t="s">
        <v>440</v>
      </c>
      <c r="D126405" s="3" t="s">
        <v>86</v>
      </c>
      <c r="E126405" s="3" t="s">
        <v>387</v>
      </c>
      <c r="F126405" s="3" t="s">
        <v>430</v>
      </c>
      <c r="G126405" s="3" t="s">
        <v>15</v>
      </c>
      <c r="H126405" s="3" t="s">
        <v>1634</v>
      </c>
      <c r="I126405" s="3" t="s">
        <v>1371</v>
      </c>
      <c r="J126405" s="3" t="s">
        <v>384</v>
      </c>
      <c r="K126405" s="3" t="s">
        <v>15</v>
      </c>
    </row>
    <row r="126406" spans="1:11" x14ac:dyDescent="0.25">
      <c r="A126406" s="2" t="s">
        <v>127893</v>
      </c>
      <c r="B126406" s="2" t="s">
        <v>437</v>
      </c>
      <c r="C126406" s="2" t="s">
        <v>1079</v>
      </c>
      <c r="D126406" s="2" t="s">
        <v>546</v>
      </c>
      <c r="E126406" s="2" t="s">
        <v>503</v>
      </c>
      <c r="F126406" s="2" t="s">
        <v>519</v>
      </c>
      <c r="G126406" s="2" t="s">
        <v>15</v>
      </c>
      <c r="H126406" s="2" t="s">
        <v>1593</v>
      </c>
      <c r="I126406" s="2" t="s">
        <v>745</v>
      </c>
      <c r="J126406" s="2" t="s">
        <v>384</v>
      </c>
      <c r="K126406" s="2" t="s">
        <v>15</v>
      </c>
    </row>
    <row r="126407" spans="1:11" x14ac:dyDescent="0.25">
      <c r="A126407" s="3" t="s">
        <v>127894</v>
      </c>
      <c r="B126407" s="3" t="s">
        <v>955</v>
      </c>
      <c r="C126407" s="3" t="s">
        <v>704</v>
      </c>
      <c r="D126407" s="3" t="s">
        <v>1510</v>
      </c>
      <c r="E126407" s="3" t="s">
        <v>998</v>
      </c>
      <c r="F126407" s="3" t="s">
        <v>572</v>
      </c>
      <c r="G126407" s="3" t="s">
        <v>15</v>
      </c>
      <c r="H126407" s="3" t="s">
        <v>726</v>
      </c>
      <c r="I126407" s="3" t="s">
        <v>1362</v>
      </c>
      <c r="J126407" s="3" t="s">
        <v>384</v>
      </c>
      <c r="K126407" s="3" t="s">
        <v>15</v>
      </c>
    </row>
    <row r="126408" spans="1:11" x14ac:dyDescent="0.25">
      <c r="A126408" s="2" t="s">
        <v>127895</v>
      </c>
      <c r="B126408" s="2" t="s">
        <v>305</v>
      </c>
      <c r="C126408" s="2" t="s">
        <v>723</v>
      </c>
      <c r="D126408" s="2" t="s">
        <v>659</v>
      </c>
      <c r="E126408" s="2" t="s">
        <v>1028</v>
      </c>
      <c r="F126408" s="2" t="s">
        <v>1180</v>
      </c>
      <c r="G126408" s="2" t="s">
        <v>15</v>
      </c>
      <c r="H126408" s="2" t="s">
        <v>736</v>
      </c>
      <c r="I126408" s="2" t="s">
        <v>729</v>
      </c>
      <c r="J126408" s="2" t="s">
        <v>66</v>
      </c>
      <c r="K126408" s="2" t="s">
        <v>15</v>
      </c>
    </row>
    <row r="126409" spans="1:11" x14ac:dyDescent="0.25">
      <c r="A126409" s="3" t="s">
        <v>127896</v>
      </c>
      <c r="B126409" s="3" t="s">
        <v>58</v>
      </c>
      <c r="C126409" s="3" t="s">
        <v>748</v>
      </c>
      <c r="D126409" s="3" t="s">
        <v>659</v>
      </c>
      <c r="E126409" s="3" t="s">
        <v>1798</v>
      </c>
      <c r="F126409" s="3" t="s">
        <v>1138</v>
      </c>
      <c r="G126409" s="3" t="s">
        <v>15</v>
      </c>
      <c r="H126409" s="3" t="s">
        <v>746</v>
      </c>
      <c r="I126409" s="3" t="s">
        <v>734</v>
      </c>
      <c r="J126409" s="3" t="s">
        <v>27</v>
      </c>
      <c r="K126409" s="3" t="s">
        <v>15</v>
      </c>
    </row>
    <row r="126410" spans="1:11" x14ac:dyDescent="0.25">
      <c r="A126410" s="2" t="s">
        <v>127897</v>
      </c>
      <c r="B126410" s="2" t="s">
        <v>625</v>
      </c>
      <c r="C126410" s="2" t="s">
        <v>1395</v>
      </c>
      <c r="D126410" s="2" t="s">
        <v>101</v>
      </c>
      <c r="E126410" s="2" t="s">
        <v>942</v>
      </c>
      <c r="F126410" s="2" t="s">
        <v>5241</v>
      </c>
      <c r="G126410" s="2" t="s">
        <v>15</v>
      </c>
      <c r="H126410" s="2" t="s">
        <v>734</v>
      </c>
      <c r="I126410" s="2" t="s">
        <v>729</v>
      </c>
      <c r="J126410" s="2" t="s">
        <v>389</v>
      </c>
      <c r="K126410" s="2" t="s">
        <v>15</v>
      </c>
    </row>
    <row r="126411" spans="1:11" x14ac:dyDescent="0.25">
      <c r="A126411" s="3" t="s">
        <v>127898</v>
      </c>
      <c r="B126411" s="3" t="s">
        <v>955</v>
      </c>
      <c r="C126411" s="3" t="s">
        <v>748</v>
      </c>
      <c r="D126411" s="3" t="s">
        <v>219</v>
      </c>
      <c r="E126411" s="3" t="s">
        <v>998</v>
      </c>
      <c r="F126411" s="3" t="s">
        <v>409</v>
      </c>
      <c r="G126411" s="3" t="s">
        <v>15</v>
      </c>
      <c r="H126411" s="3" t="s">
        <v>734</v>
      </c>
      <c r="I126411" s="3" t="s">
        <v>1364</v>
      </c>
      <c r="J126411" s="3" t="s">
        <v>44</v>
      </c>
      <c r="K126411" s="3" t="s">
        <v>15</v>
      </c>
    </row>
    <row r="126412" spans="1:11" x14ac:dyDescent="0.25">
      <c r="A126412" s="2" t="s">
        <v>127899</v>
      </c>
      <c r="B126412" s="2" t="s">
        <v>2497</v>
      </c>
      <c r="C126412" s="2" t="s">
        <v>378</v>
      </c>
      <c r="D126412" s="2" t="s">
        <v>101</v>
      </c>
      <c r="E126412" s="2" t="s">
        <v>1028</v>
      </c>
      <c r="F126412" s="2" t="s">
        <v>1018</v>
      </c>
      <c r="G126412" s="2" t="s">
        <v>15</v>
      </c>
      <c r="H126412" s="2" t="s">
        <v>749</v>
      </c>
      <c r="I126412" s="2" t="s">
        <v>749</v>
      </c>
      <c r="J126412" s="2" t="s">
        <v>104</v>
      </c>
      <c r="K126412" s="2" t="s">
        <v>15</v>
      </c>
    </row>
    <row r="126413" spans="1:11" x14ac:dyDescent="0.25">
      <c r="A126413" s="3" t="s">
        <v>127900</v>
      </c>
      <c r="B126413" s="3" t="s">
        <v>64</v>
      </c>
      <c r="C126413" s="3" t="s">
        <v>468</v>
      </c>
      <c r="D126413" s="3" t="s">
        <v>31</v>
      </c>
      <c r="E126413" s="3" t="s">
        <v>1419</v>
      </c>
      <c r="F126413" s="3" t="s">
        <v>444</v>
      </c>
      <c r="G126413" s="3" t="s">
        <v>15</v>
      </c>
      <c r="H126413" s="3" t="s">
        <v>729</v>
      </c>
      <c r="I126413" s="3" t="s">
        <v>1364</v>
      </c>
      <c r="J126413" s="3" t="s">
        <v>66</v>
      </c>
      <c r="K126413" s="3" t="s">
        <v>15</v>
      </c>
    </row>
    <row r="126414" spans="1:11" x14ac:dyDescent="0.25">
      <c r="A126414" s="2" t="s">
        <v>127901</v>
      </c>
      <c r="B126414" s="2" t="s">
        <v>398</v>
      </c>
      <c r="C126414" s="2" t="s">
        <v>118</v>
      </c>
      <c r="D126414" s="2" t="s">
        <v>524</v>
      </c>
      <c r="E126414" s="2" t="s">
        <v>1043</v>
      </c>
      <c r="F126414" s="2" t="s">
        <v>2780</v>
      </c>
      <c r="G126414" s="2" t="s">
        <v>15</v>
      </c>
      <c r="H126414" s="2" t="s">
        <v>1362</v>
      </c>
      <c r="I126414" s="2" t="s">
        <v>1456</v>
      </c>
      <c r="J126414" s="2" t="s">
        <v>53</v>
      </c>
      <c r="K126414" s="2" t="s">
        <v>15</v>
      </c>
    </row>
    <row r="126415" spans="1:11" x14ac:dyDescent="0.25">
      <c r="A126415" s="3" t="s">
        <v>127902</v>
      </c>
      <c r="B126415" s="3" t="s">
        <v>1061</v>
      </c>
      <c r="C126415" s="3" t="s">
        <v>167</v>
      </c>
      <c r="D126415" s="3" t="s">
        <v>550</v>
      </c>
      <c r="E126415" s="3" t="s">
        <v>945</v>
      </c>
      <c r="F126415" s="3" t="s">
        <v>568</v>
      </c>
      <c r="G126415" s="3" t="s">
        <v>15</v>
      </c>
      <c r="H126415" s="3" t="s">
        <v>745</v>
      </c>
      <c r="I126415" s="3" t="s">
        <v>745</v>
      </c>
      <c r="J126415" s="3" t="s">
        <v>183</v>
      </c>
      <c r="K126415" s="3" t="s">
        <v>15</v>
      </c>
    </row>
    <row r="126416" spans="1:11" x14ac:dyDescent="0.25">
      <c r="A126416" s="2" t="s">
        <v>127903</v>
      </c>
      <c r="B126416" s="2" t="s">
        <v>357</v>
      </c>
      <c r="C126416" s="2" t="s">
        <v>438</v>
      </c>
      <c r="D126416" s="2" t="s">
        <v>31</v>
      </c>
      <c r="E126416" s="2" t="s">
        <v>363</v>
      </c>
      <c r="F126416" s="2" t="s">
        <v>1180</v>
      </c>
      <c r="G126416" s="2" t="s">
        <v>15</v>
      </c>
      <c r="H126416" s="2" t="s">
        <v>721</v>
      </c>
      <c r="I126416" s="2" t="s">
        <v>358</v>
      </c>
      <c r="J126416" s="2" t="s">
        <v>136</v>
      </c>
      <c r="K126416" s="2" t="s">
        <v>15</v>
      </c>
    </row>
    <row r="126417" spans="1:11" x14ac:dyDescent="0.25">
      <c r="A126417" s="3" t="s">
        <v>127904</v>
      </c>
      <c r="B126417" s="3" t="s">
        <v>457</v>
      </c>
      <c r="C126417" s="3" t="s">
        <v>748</v>
      </c>
      <c r="D126417" s="3" t="s">
        <v>31</v>
      </c>
      <c r="E126417" s="3" t="s">
        <v>140</v>
      </c>
      <c r="F126417" s="3" t="s">
        <v>2494</v>
      </c>
      <c r="G126417" s="3" t="s">
        <v>15</v>
      </c>
      <c r="H126417" s="3" t="s">
        <v>721</v>
      </c>
      <c r="I126417" s="3" t="s">
        <v>728</v>
      </c>
      <c r="J126417" s="3" t="s">
        <v>384</v>
      </c>
      <c r="K126417" s="3" t="s">
        <v>15</v>
      </c>
    </row>
    <row r="126418" spans="1:11" x14ac:dyDescent="0.25">
      <c r="A126418" s="2" t="s">
        <v>127905</v>
      </c>
      <c r="B126418" s="2" t="s">
        <v>178</v>
      </c>
      <c r="C126418" s="2" t="s">
        <v>12</v>
      </c>
      <c r="D126418" s="2" t="s">
        <v>31</v>
      </c>
      <c r="E126418" s="2" t="s">
        <v>1028</v>
      </c>
      <c r="F126418" s="2" t="s">
        <v>1013</v>
      </c>
      <c r="G126418" s="2" t="s">
        <v>15</v>
      </c>
      <c r="H126418" s="2" t="s">
        <v>358</v>
      </c>
      <c r="I126418" s="2" t="s">
        <v>1528</v>
      </c>
      <c r="J126418" s="2" t="s">
        <v>553</v>
      </c>
      <c r="K126418" s="2" t="s">
        <v>15</v>
      </c>
    </row>
    <row r="126419" spans="1:11" x14ac:dyDescent="0.25">
      <c r="A126419" s="3" t="s">
        <v>127906</v>
      </c>
      <c r="B126419" s="3" t="s">
        <v>457</v>
      </c>
      <c r="C126419" s="3" t="s">
        <v>468</v>
      </c>
      <c r="D126419" s="3" t="s">
        <v>513</v>
      </c>
      <c r="E126419" s="3" t="s">
        <v>321</v>
      </c>
      <c r="F126419" s="3" t="s">
        <v>1842</v>
      </c>
      <c r="G126419" s="3" t="s">
        <v>15</v>
      </c>
      <c r="H126419" s="3" t="s">
        <v>728</v>
      </c>
      <c r="I126419" s="3" t="s">
        <v>359</v>
      </c>
      <c r="J126419" s="3" t="s">
        <v>53</v>
      </c>
      <c r="K126419" s="3" t="s">
        <v>15</v>
      </c>
    </row>
    <row r="126420" spans="1:11" x14ac:dyDescent="0.25">
      <c r="A126420" s="2" t="s">
        <v>127907</v>
      </c>
      <c r="B126420" s="2" t="s">
        <v>1411</v>
      </c>
      <c r="C126420" s="2" t="s">
        <v>118</v>
      </c>
      <c r="D126420" s="2" t="s">
        <v>31</v>
      </c>
      <c r="E126420" s="2" t="s">
        <v>1215</v>
      </c>
      <c r="F126420" s="2" t="s">
        <v>1338</v>
      </c>
      <c r="G126420" s="2" t="s">
        <v>15</v>
      </c>
      <c r="H126420" s="2" t="s">
        <v>721</v>
      </c>
      <c r="I126420" s="2" t="s">
        <v>1362</v>
      </c>
      <c r="J126420" s="2" t="s">
        <v>400</v>
      </c>
      <c r="K126420" s="2" t="s">
        <v>15</v>
      </c>
    </row>
    <row r="126421" spans="1:11" x14ac:dyDescent="0.25">
      <c r="A126421" s="3" t="s">
        <v>127908</v>
      </c>
      <c r="B126421" s="3" t="s">
        <v>1411</v>
      </c>
      <c r="C126421" s="3" t="s">
        <v>784</v>
      </c>
      <c r="D126421" s="3" t="s">
        <v>31</v>
      </c>
      <c r="E126421" s="3" t="s">
        <v>140</v>
      </c>
      <c r="F126421" s="3" t="s">
        <v>2376</v>
      </c>
      <c r="G126421" s="3" t="s">
        <v>15</v>
      </c>
      <c r="H126421" s="3" t="s">
        <v>715</v>
      </c>
      <c r="I126421" s="3" t="s">
        <v>323</v>
      </c>
      <c r="J126421" s="3" t="s">
        <v>136</v>
      </c>
      <c r="K126421" s="3" t="s">
        <v>15</v>
      </c>
    </row>
    <row r="126422" spans="1:11" x14ac:dyDescent="0.25">
      <c r="A126422" s="2" t="s">
        <v>127909</v>
      </c>
      <c r="B126422" s="2" t="s">
        <v>185</v>
      </c>
      <c r="C126422" s="2" t="s">
        <v>458</v>
      </c>
      <c r="D126422" s="2" t="s">
        <v>57</v>
      </c>
      <c r="E126422" s="2" t="s">
        <v>321</v>
      </c>
      <c r="F126422" s="2" t="s">
        <v>515</v>
      </c>
      <c r="G126422" s="2" t="s">
        <v>15</v>
      </c>
      <c r="H126422" s="2" t="s">
        <v>715</v>
      </c>
      <c r="I126422" s="2" t="s">
        <v>353</v>
      </c>
      <c r="J126422" s="2" t="s">
        <v>389</v>
      </c>
      <c r="K126422" s="2" t="s">
        <v>15</v>
      </c>
    </row>
    <row r="126423" spans="1:11" x14ac:dyDescent="0.25">
      <c r="A126423" s="3" t="s">
        <v>127910</v>
      </c>
      <c r="B126423" s="3" t="s">
        <v>185</v>
      </c>
      <c r="C126423" s="3" t="s">
        <v>378</v>
      </c>
      <c r="D126423" s="3" t="s">
        <v>1696</v>
      </c>
      <c r="E126423" s="3" t="s">
        <v>363</v>
      </c>
      <c r="F126423" s="3" t="s">
        <v>659</v>
      </c>
      <c r="G126423" s="3" t="s">
        <v>15</v>
      </c>
      <c r="H126423" s="3" t="s">
        <v>370</v>
      </c>
      <c r="I126423" s="3" t="s">
        <v>307</v>
      </c>
      <c r="J126423" s="3" t="s">
        <v>389</v>
      </c>
      <c r="K126423" s="3" t="s">
        <v>15</v>
      </c>
    </row>
    <row r="126424" spans="1:11" x14ac:dyDescent="0.25">
      <c r="A126424" s="2" t="s">
        <v>127911</v>
      </c>
      <c r="B126424" s="2" t="s">
        <v>361</v>
      </c>
      <c r="C126424" s="2" t="s">
        <v>118</v>
      </c>
      <c r="D126424" s="2" t="s">
        <v>659</v>
      </c>
      <c r="E126424" s="2" t="s">
        <v>560</v>
      </c>
      <c r="F126424" s="2" t="s">
        <v>1005</v>
      </c>
      <c r="G126424" s="2" t="s">
        <v>15</v>
      </c>
      <c r="H126424" s="2" t="s">
        <v>715</v>
      </c>
      <c r="I126424" s="2" t="s">
        <v>354</v>
      </c>
      <c r="J126424" s="2" t="s">
        <v>129</v>
      </c>
      <c r="K126424" s="2" t="s">
        <v>15</v>
      </c>
    </row>
    <row r="126425" spans="1:11" x14ac:dyDescent="0.25">
      <c r="A126425" s="3" t="s">
        <v>127912</v>
      </c>
      <c r="B126425" s="3" t="s">
        <v>20</v>
      </c>
      <c r="C126425" s="3" t="s">
        <v>203</v>
      </c>
      <c r="D126425" s="3" t="s">
        <v>444</v>
      </c>
      <c r="E126425" s="3" t="s">
        <v>305</v>
      </c>
      <c r="F126425" s="3" t="s">
        <v>1477</v>
      </c>
      <c r="G126425" s="3" t="s">
        <v>15</v>
      </c>
      <c r="H126425" s="3" t="s">
        <v>353</v>
      </c>
      <c r="I126425" s="3" t="s">
        <v>728</v>
      </c>
      <c r="J126425" s="3" t="s">
        <v>183</v>
      </c>
      <c r="K126425" s="3" t="s">
        <v>15</v>
      </c>
    </row>
    <row r="126426" spans="1:11" x14ac:dyDescent="0.25">
      <c r="A126426" s="2" t="s">
        <v>127913</v>
      </c>
      <c r="B126426" s="2" t="s">
        <v>381</v>
      </c>
      <c r="C126426" s="2" t="s">
        <v>421</v>
      </c>
      <c r="D126426" s="2" t="s">
        <v>5241</v>
      </c>
      <c r="E126426" s="2" t="s">
        <v>1215</v>
      </c>
      <c r="F126426" s="2" t="s">
        <v>1816</v>
      </c>
      <c r="G126426" s="2" t="s">
        <v>15</v>
      </c>
      <c r="H126426" s="2" t="s">
        <v>728</v>
      </c>
      <c r="I126426" s="2" t="s">
        <v>1371</v>
      </c>
      <c r="J126426" s="2" t="s">
        <v>553</v>
      </c>
      <c r="K126426" s="2" t="s">
        <v>15</v>
      </c>
    </row>
    <row r="126427" spans="1:11" x14ac:dyDescent="0.25">
      <c r="A126427" s="3" t="s">
        <v>127914</v>
      </c>
      <c r="B126427" s="3" t="s">
        <v>102</v>
      </c>
      <c r="C126427" s="3" t="s">
        <v>458</v>
      </c>
      <c r="D126427" s="3" t="s">
        <v>219</v>
      </c>
      <c r="E126427" s="3" t="s">
        <v>23</v>
      </c>
      <c r="F126427" s="3" t="s">
        <v>386</v>
      </c>
      <c r="G126427" s="3" t="s">
        <v>15</v>
      </c>
      <c r="H126427" s="3" t="s">
        <v>1371</v>
      </c>
      <c r="I126427" s="3" t="s">
        <v>1362</v>
      </c>
      <c r="J126427" s="3" t="s">
        <v>136</v>
      </c>
      <c r="K126427" s="3" t="s">
        <v>15</v>
      </c>
    </row>
    <row r="126428" spans="1:11" x14ac:dyDescent="0.25">
      <c r="A126428" s="2" t="s">
        <v>127915</v>
      </c>
      <c r="B126428" s="2" t="s">
        <v>38</v>
      </c>
      <c r="C126428" s="2" t="s">
        <v>458</v>
      </c>
      <c r="D126428" s="2" t="s">
        <v>219</v>
      </c>
      <c r="E126428" s="2" t="s">
        <v>152</v>
      </c>
      <c r="F126428" s="2" t="s">
        <v>2089</v>
      </c>
      <c r="G126428" s="2" t="s">
        <v>15</v>
      </c>
      <c r="H126428" s="2" t="s">
        <v>1369</v>
      </c>
      <c r="I126428" s="2" t="s">
        <v>1364</v>
      </c>
      <c r="J126428" s="2" t="s">
        <v>553</v>
      </c>
      <c r="K126428" s="2" t="s">
        <v>15</v>
      </c>
    </row>
    <row r="126429" spans="1:11" x14ac:dyDescent="0.25">
      <c r="A126429" s="3" t="s">
        <v>127916</v>
      </c>
      <c r="B126429" s="3" t="s">
        <v>102</v>
      </c>
      <c r="C126429" s="3" t="s">
        <v>1123</v>
      </c>
      <c r="D126429" s="3" t="s">
        <v>219</v>
      </c>
      <c r="E126429" s="3" t="s">
        <v>1215</v>
      </c>
      <c r="F126429" s="3" t="s">
        <v>1696</v>
      </c>
      <c r="G126429" s="3" t="s">
        <v>15</v>
      </c>
      <c r="H126429" s="3" t="s">
        <v>359</v>
      </c>
      <c r="I126429" s="3" t="s">
        <v>279</v>
      </c>
      <c r="J126429" s="3" t="s">
        <v>164</v>
      </c>
      <c r="K126429" s="3" t="s">
        <v>15</v>
      </c>
    </row>
    <row r="126430" spans="1:11" x14ac:dyDescent="0.25">
      <c r="A126430" s="2" t="s">
        <v>127917</v>
      </c>
      <c r="B126430" s="2" t="s">
        <v>46</v>
      </c>
      <c r="C126430" s="2" t="s">
        <v>458</v>
      </c>
      <c r="D126430" s="2" t="s">
        <v>659</v>
      </c>
      <c r="E126430" s="2" t="s">
        <v>191</v>
      </c>
      <c r="F126430" s="2" t="s">
        <v>738</v>
      </c>
      <c r="G126430" s="2" t="s">
        <v>15</v>
      </c>
      <c r="H126430" s="2" t="s">
        <v>353</v>
      </c>
      <c r="I126430" s="2" t="s">
        <v>1528</v>
      </c>
      <c r="J126430" s="2" t="s">
        <v>384</v>
      </c>
      <c r="K126430" s="2" t="s">
        <v>15</v>
      </c>
    </row>
    <row r="126431" spans="1:11" x14ac:dyDescent="0.25">
      <c r="A126431" s="3" t="s">
        <v>127918</v>
      </c>
      <c r="B126431" s="3" t="s">
        <v>204</v>
      </c>
      <c r="C126431" s="3" t="s">
        <v>1395</v>
      </c>
      <c r="D126431" s="3" t="s">
        <v>31</v>
      </c>
      <c r="E126431" s="3" t="s">
        <v>305</v>
      </c>
      <c r="F126431" s="3" t="s">
        <v>1013</v>
      </c>
      <c r="G126431" s="3" t="s">
        <v>15</v>
      </c>
      <c r="H126431" s="3" t="s">
        <v>358</v>
      </c>
      <c r="I126431" s="3" t="s">
        <v>745</v>
      </c>
      <c r="J126431" s="3" t="s">
        <v>66</v>
      </c>
      <c r="K126431" s="3" t="s">
        <v>15</v>
      </c>
    </row>
    <row r="126432" spans="1:11" x14ac:dyDescent="0.25">
      <c r="A126432" s="2" t="s">
        <v>127919</v>
      </c>
      <c r="B126432" s="2" t="s">
        <v>10</v>
      </c>
      <c r="C126432" s="2" t="s">
        <v>12</v>
      </c>
      <c r="D126432" s="2" t="s">
        <v>31</v>
      </c>
      <c r="E126432" s="2" t="s">
        <v>305</v>
      </c>
      <c r="F126432" s="2" t="s">
        <v>48</v>
      </c>
      <c r="G126432" s="2" t="s">
        <v>15</v>
      </c>
      <c r="H126432" s="2" t="s">
        <v>728</v>
      </c>
      <c r="I126432" s="2" t="s">
        <v>745</v>
      </c>
      <c r="J126432" s="2" t="s">
        <v>400</v>
      </c>
      <c r="K126432" s="2" t="s">
        <v>15</v>
      </c>
    </row>
    <row r="126433" spans="1:11" x14ac:dyDescent="0.25">
      <c r="A126433" s="3" t="s">
        <v>127920</v>
      </c>
      <c r="B126433" s="3" t="s">
        <v>313</v>
      </c>
      <c r="C126433" s="3" t="s">
        <v>383</v>
      </c>
      <c r="D126433" s="3" t="s">
        <v>219</v>
      </c>
      <c r="E126433" s="3" t="s">
        <v>457</v>
      </c>
      <c r="F126433" s="3" t="s">
        <v>118</v>
      </c>
      <c r="G126433" s="3" t="s">
        <v>15</v>
      </c>
      <c r="H126433" s="3" t="s">
        <v>745</v>
      </c>
      <c r="I126433" s="3" t="s">
        <v>279</v>
      </c>
      <c r="J126433" s="3" t="s">
        <v>27</v>
      </c>
      <c r="K126433" s="3" t="s">
        <v>15</v>
      </c>
    </row>
    <row r="126434" spans="1:11" x14ac:dyDescent="0.25">
      <c r="A126434" s="2" t="s">
        <v>127921</v>
      </c>
      <c r="B126434" s="2" t="s">
        <v>672</v>
      </c>
      <c r="C126434" s="2" t="s">
        <v>1154</v>
      </c>
      <c r="D126434" s="2" t="s">
        <v>219</v>
      </c>
      <c r="E126434" s="2" t="s">
        <v>305</v>
      </c>
      <c r="F126434" s="2" t="s">
        <v>1225</v>
      </c>
      <c r="G126434" s="2" t="s">
        <v>15</v>
      </c>
      <c r="H126434" s="2" t="s">
        <v>1371</v>
      </c>
      <c r="I126434" s="2" t="s">
        <v>1371</v>
      </c>
      <c r="J126434" s="2" t="s">
        <v>27</v>
      </c>
      <c r="K126434" s="2" t="s">
        <v>15</v>
      </c>
    </row>
    <row r="126435" spans="1:11" x14ac:dyDescent="0.25">
      <c r="A126435" s="3" t="s">
        <v>127922</v>
      </c>
      <c r="B126435" s="3" t="s">
        <v>102</v>
      </c>
      <c r="C126435" s="3" t="s">
        <v>216</v>
      </c>
      <c r="D126435" s="3" t="s">
        <v>1221</v>
      </c>
      <c r="E126435" s="3" t="s">
        <v>1215</v>
      </c>
      <c r="F126435" s="3" t="s">
        <v>80</v>
      </c>
      <c r="G126435" s="3" t="s">
        <v>15</v>
      </c>
      <c r="H126435" s="3" t="s">
        <v>1371</v>
      </c>
      <c r="I126435" s="3" t="s">
        <v>1549</v>
      </c>
      <c r="J126435" s="3" t="s">
        <v>350</v>
      </c>
      <c r="K126435" s="3" t="s">
        <v>15</v>
      </c>
    </row>
    <row r="126436" spans="1:11" x14ac:dyDescent="0.25">
      <c r="A126436" s="2" t="s">
        <v>127923</v>
      </c>
      <c r="B126436" s="2" t="s">
        <v>46</v>
      </c>
      <c r="C126436" s="2" t="s">
        <v>959</v>
      </c>
      <c r="D126436" s="2" t="s">
        <v>1696</v>
      </c>
      <c r="E126436" s="2" t="s">
        <v>152</v>
      </c>
      <c r="F126436" s="2" t="s">
        <v>399</v>
      </c>
      <c r="G126436" s="2" t="s">
        <v>15</v>
      </c>
      <c r="H126436" s="2" t="s">
        <v>728</v>
      </c>
      <c r="I126436" s="2" t="s">
        <v>353</v>
      </c>
      <c r="J126436" s="2" t="s">
        <v>136</v>
      </c>
      <c r="K126436" s="2" t="s">
        <v>15</v>
      </c>
    </row>
    <row r="126437" spans="1:11" x14ac:dyDescent="0.25">
      <c r="A126437" s="3" t="s">
        <v>127924</v>
      </c>
      <c r="B126437" s="3" t="s">
        <v>92</v>
      </c>
      <c r="C126437" s="3" t="s">
        <v>289</v>
      </c>
      <c r="D126437" s="3" t="s">
        <v>31</v>
      </c>
      <c r="E126437" s="3" t="s">
        <v>152</v>
      </c>
      <c r="F126437" s="3" t="s">
        <v>663</v>
      </c>
      <c r="G126437" s="3" t="s">
        <v>15</v>
      </c>
      <c r="H126437" s="3" t="s">
        <v>353</v>
      </c>
      <c r="I126437" s="3" t="s">
        <v>358</v>
      </c>
      <c r="J126437" s="3" t="s">
        <v>400</v>
      </c>
      <c r="K126437" s="3" t="s">
        <v>15</v>
      </c>
    </row>
    <row r="126438" spans="1:11" x14ac:dyDescent="0.25">
      <c r="A126438" s="2" t="s">
        <v>127925</v>
      </c>
      <c r="B126438" s="2" t="s">
        <v>29</v>
      </c>
      <c r="C126438" s="2" t="s">
        <v>448</v>
      </c>
      <c r="D126438" s="2" t="s">
        <v>22</v>
      </c>
      <c r="E126438" s="2" t="s">
        <v>457</v>
      </c>
      <c r="F126438" s="2" t="s">
        <v>1018</v>
      </c>
      <c r="G126438" s="2" t="s">
        <v>15</v>
      </c>
      <c r="H126438" s="2" t="s">
        <v>1528</v>
      </c>
      <c r="I126438" s="2" t="s">
        <v>359</v>
      </c>
      <c r="J126438" s="2" t="s">
        <v>136</v>
      </c>
      <c r="K126438" s="2" t="s">
        <v>15</v>
      </c>
    </row>
    <row r="126439" spans="1:11" x14ac:dyDescent="0.25">
      <c r="A126439" s="3" t="s">
        <v>127926</v>
      </c>
      <c r="B126439" s="3" t="s">
        <v>102</v>
      </c>
      <c r="C126439" s="3" t="s">
        <v>709</v>
      </c>
      <c r="D126439" s="3" t="s">
        <v>315</v>
      </c>
      <c r="E126439" s="3" t="s">
        <v>305</v>
      </c>
      <c r="F126439" s="3" t="s">
        <v>486</v>
      </c>
      <c r="G126439" s="3" t="s">
        <v>15</v>
      </c>
      <c r="H126439" s="3" t="s">
        <v>753</v>
      </c>
      <c r="I126439" s="3" t="s">
        <v>354</v>
      </c>
      <c r="J126439" s="3" t="s">
        <v>229</v>
      </c>
      <c r="K126439" s="3" t="s">
        <v>15</v>
      </c>
    </row>
    <row r="126440" spans="1:11" x14ac:dyDescent="0.25">
      <c r="A126440" s="2" t="s">
        <v>127927</v>
      </c>
      <c r="B126440" s="2" t="s">
        <v>290</v>
      </c>
      <c r="C126440" s="2" t="s">
        <v>233</v>
      </c>
      <c r="D126440" s="2" t="s">
        <v>211</v>
      </c>
      <c r="E126440" s="2" t="s">
        <v>560</v>
      </c>
      <c r="F126440" s="2" t="s">
        <v>2114</v>
      </c>
      <c r="G126440" s="2" t="s">
        <v>15</v>
      </c>
      <c r="H126440" s="2" t="s">
        <v>753</v>
      </c>
      <c r="I126440" s="2" t="s">
        <v>311</v>
      </c>
      <c r="J126440" s="2" t="s">
        <v>27</v>
      </c>
      <c r="K126440" s="2" t="s">
        <v>15</v>
      </c>
    </row>
    <row r="126441" spans="1:11" x14ac:dyDescent="0.25">
      <c r="A126441" s="3" t="s">
        <v>127928</v>
      </c>
      <c r="B126441" s="3" t="s">
        <v>955</v>
      </c>
      <c r="C126441" s="3" t="s">
        <v>154</v>
      </c>
      <c r="D126441" s="3" t="s">
        <v>22</v>
      </c>
      <c r="E126441" s="3" t="s">
        <v>1419</v>
      </c>
      <c r="F126441" s="3" t="s">
        <v>1002</v>
      </c>
      <c r="G126441" s="3" t="s">
        <v>15</v>
      </c>
      <c r="H126441" s="3" t="s">
        <v>718</v>
      </c>
      <c r="I126441" s="3" t="s">
        <v>370</v>
      </c>
      <c r="J126441" s="3" t="s">
        <v>389</v>
      </c>
      <c r="K126441" s="3" t="s">
        <v>15</v>
      </c>
    </row>
    <row r="126442" spans="1:11" x14ac:dyDescent="0.25">
      <c r="A126442" s="2" t="s">
        <v>127929</v>
      </c>
      <c r="B126442" s="2" t="s">
        <v>1184</v>
      </c>
      <c r="C126442" s="2" t="s">
        <v>264</v>
      </c>
      <c r="D126442" s="2" t="s">
        <v>22</v>
      </c>
      <c r="E126442" s="2" t="s">
        <v>1798</v>
      </c>
      <c r="F126442" s="2" t="s">
        <v>22</v>
      </c>
      <c r="G126442" s="2" t="s">
        <v>15</v>
      </c>
      <c r="H126442" s="2" t="s">
        <v>718</v>
      </c>
      <c r="I126442" s="2" t="s">
        <v>307</v>
      </c>
      <c r="J126442" s="2" t="s">
        <v>553</v>
      </c>
      <c r="K126442" s="2" t="s">
        <v>15</v>
      </c>
    </row>
    <row r="126443" spans="1:11" x14ac:dyDescent="0.25">
      <c r="A126443" s="3" t="s">
        <v>127930</v>
      </c>
      <c r="B126443" s="3" t="s">
        <v>387</v>
      </c>
      <c r="C126443" s="3" t="s">
        <v>723</v>
      </c>
      <c r="D126443" s="3" t="s">
        <v>513</v>
      </c>
      <c r="E126443" s="3" t="s">
        <v>1762</v>
      </c>
      <c r="F126443" s="3" t="s">
        <v>1018</v>
      </c>
      <c r="G126443" s="3" t="s">
        <v>15</v>
      </c>
      <c r="H126443" s="3" t="s">
        <v>279</v>
      </c>
      <c r="I126443" s="3" t="s">
        <v>753</v>
      </c>
      <c r="J126443" s="3" t="s">
        <v>104</v>
      </c>
      <c r="K126443" s="3" t="s">
        <v>15</v>
      </c>
    </row>
    <row r="126444" spans="1:11" x14ac:dyDescent="0.25">
      <c r="A126444" s="2" t="s">
        <v>127931</v>
      </c>
      <c r="B126444" s="2" t="s">
        <v>972</v>
      </c>
      <c r="C126444" s="2" t="s">
        <v>211</v>
      </c>
      <c r="D126444" s="2" t="s">
        <v>31</v>
      </c>
      <c r="E126444" s="2" t="s">
        <v>979</v>
      </c>
      <c r="F126444" s="2" t="s">
        <v>1338</v>
      </c>
      <c r="G126444" s="2" t="s">
        <v>15</v>
      </c>
      <c r="H126444" s="2" t="s">
        <v>1549</v>
      </c>
      <c r="I126444" s="2" t="s">
        <v>359</v>
      </c>
      <c r="J126444" s="2" t="s">
        <v>129</v>
      </c>
      <c r="K126444" s="2" t="s">
        <v>15</v>
      </c>
    </row>
    <row r="126445" spans="1:11" x14ac:dyDescent="0.25">
      <c r="A126445" s="3" t="s">
        <v>127932</v>
      </c>
      <c r="B126445" s="3" t="s">
        <v>937</v>
      </c>
      <c r="C126445" s="3" t="s">
        <v>88</v>
      </c>
      <c r="D126445" s="3" t="s">
        <v>219</v>
      </c>
      <c r="E126445" s="3" t="s">
        <v>983</v>
      </c>
      <c r="F126445" s="3" t="s">
        <v>403</v>
      </c>
      <c r="G126445" s="3" t="s">
        <v>15</v>
      </c>
      <c r="H126445" s="3" t="s">
        <v>745</v>
      </c>
      <c r="I126445" s="3" t="s">
        <v>353</v>
      </c>
      <c r="J126445" s="3" t="s">
        <v>129</v>
      </c>
      <c r="K126445" s="3" t="s">
        <v>15</v>
      </c>
    </row>
    <row r="126446" spans="1:11" x14ac:dyDescent="0.25">
      <c r="A126446" s="2" t="s">
        <v>127933</v>
      </c>
      <c r="B126446" s="2" t="s">
        <v>1024</v>
      </c>
      <c r="C126446" s="2" t="s">
        <v>1180</v>
      </c>
      <c r="D126446" s="2" t="s">
        <v>101</v>
      </c>
      <c r="E126446" s="2" t="s">
        <v>244</v>
      </c>
      <c r="F126446" s="2" t="s">
        <v>2313</v>
      </c>
      <c r="G126446" s="2" t="s">
        <v>15</v>
      </c>
      <c r="H126446" s="2" t="s">
        <v>1357</v>
      </c>
      <c r="I126446" s="2" t="s">
        <v>729</v>
      </c>
      <c r="J126446" s="2" t="s">
        <v>104</v>
      </c>
      <c r="K126446" s="2" t="s">
        <v>15</v>
      </c>
    </row>
    <row r="126447" spans="1:11" x14ac:dyDescent="0.25">
      <c r="A126447" s="3" t="s">
        <v>127934</v>
      </c>
      <c r="B126447" s="3" t="s">
        <v>161</v>
      </c>
      <c r="C126447" s="3" t="s">
        <v>486</v>
      </c>
      <c r="D126447" s="3" t="s">
        <v>2313</v>
      </c>
      <c r="E126447" s="3" t="s">
        <v>103</v>
      </c>
      <c r="F126447" s="3" t="s">
        <v>3983</v>
      </c>
      <c r="G126447" s="3" t="s">
        <v>15</v>
      </c>
      <c r="H126447" s="3" t="s">
        <v>726</v>
      </c>
      <c r="I126447" s="3" t="s">
        <v>729</v>
      </c>
      <c r="J126447" s="3" t="s">
        <v>104</v>
      </c>
      <c r="K126447" s="3" t="s">
        <v>15</v>
      </c>
    </row>
    <row r="126448" spans="1:11" x14ac:dyDescent="0.25">
      <c r="A126448" s="2" t="s">
        <v>127935</v>
      </c>
      <c r="B126448" s="2" t="s">
        <v>1012</v>
      </c>
      <c r="C126448" s="2" t="s">
        <v>456</v>
      </c>
      <c r="D126448" s="2" t="s">
        <v>219</v>
      </c>
      <c r="E126448" s="2" t="s">
        <v>3827</v>
      </c>
      <c r="F126448" s="2" t="s">
        <v>2871</v>
      </c>
      <c r="G126448" s="2" t="s">
        <v>15</v>
      </c>
      <c r="H126448" s="2" t="s">
        <v>1524</v>
      </c>
      <c r="I126448" s="2" t="s">
        <v>746</v>
      </c>
      <c r="J126448" s="2" t="s">
        <v>66</v>
      </c>
      <c r="K126448" s="2" t="s">
        <v>15</v>
      </c>
    </row>
    <row r="126449" spans="1:11" x14ac:dyDescent="0.25">
      <c r="A126449" s="3" t="s">
        <v>127936</v>
      </c>
      <c r="B126449" s="3" t="s">
        <v>146</v>
      </c>
      <c r="C126449" s="3" t="s">
        <v>533</v>
      </c>
      <c r="D126449" s="3" t="s">
        <v>101</v>
      </c>
      <c r="E126449" s="3" t="s">
        <v>839</v>
      </c>
      <c r="F126449" s="3" t="s">
        <v>1806</v>
      </c>
      <c r="G126449" s="3" t="s">
        <v>15</v>
      </c>
      <c r="H126449" s="3" t="s">
        <v>1556</v>
      </c>
      <c r="I126449" s="3" t="s">
        <v>1357</v>
      </c>
      <c r="J126449" s="3" t="s">
        <v>384</v>
      </c>
      <c r="K126449" s="3" t="s">
        <v>15</v>
      </c>
    </row>
    <row r="126450" spans="1:11" x14ac:dyDescent="0.25">
      <c r="A126450" s="2" t="s">
        <v>127937</v>
      </c>
      <c r="B126450" s="2" t="s">
        <v>1768</v>
      </c>
      <c r="C126450" s="2" t="s">
        <v>233</v>
      </c>
      <c r="D126450" s="2" t="s">
        <v>550</v>
      </c>
      <c r="E126450" s="2" t="s">
        <v>979</v>
      </c>
      <c r="F126450" s="2" t="s">
        <v>1242</v>
      </c>
      <c r="G126450" s="2" t="s">
        <v>15</v>
      </c>
      <c r="H126450" s="2" t="s">
        <v>4252</v>
      </c>
      <c r="I126450" s="2" t="s">
        <v>1357</v>
      </c>
      <c r="J126450" s="2" t="s">
        <v>66</v>
      </c>
      <c r="K126450" s="2" t="s">
        <v>15</v>
      </c>
    </row>
    <row r="126451" spans="1:11" x14ac:dyDescent="0.25">
      <c r="A126451" s="3" t="s">
        <v>127938</v>
      </c>
      <c r="B126451" s="3" t="s">
        <v>945</v>
      </c>
      <c r="C126451" s="3" t="s">
        <v>440</v>
      </c>
      <c r="D126451" s="3" t="s">
        <v>31</v>
      </c>
      <c r="E126451" s="3" t="s">
        <v>116</v>
      </c>
      <c r="F126451" s="3" t="s">
        <v>427</v>
      </c>
      <c r="G126451" s="3" t="s">
        <v>15</v>
      </c>
      <c r="H126451" s="3" t="s">
        <v>2221</v>
      </c>
      <c r="I126451" s="3" t="s">
        <v>1362</v>
      </c>
      <c r="J126451" s="3" t="s">
        <v>136</v>
      </c>
      <c r="K126451" s="3" t="s">
        <v>15</v>
      </c>
    </row>
    <row r="126452" spans="1:11" x14ac:dyDescent="0.25">
      <c r="A126452" s="2" t="s">
        <v>127939</v>
      </c>
      <c r="B126452" s="2" t="s">
        <v>560</v>
      </c>
      <c r="C126452" s="2" t="s">
        <v>289</v>
      </c>
      <c r="D126452" s="2" t="s">
        <v>987</v>
      </c>
      <c r="E126452" s="2" t="s">
        <v>942</v>
      </c>
      <c r="F126452" s="2" t="s">
        <v>174</v>
      </c>
      <c r="G126452" s="2" t="s">
        <v>15</v>
      </c>
      <c r="H126452" s="2" t="s">
        <v>2854</v>
      </c>
      <c r="I126452" s="2" t="s">
        <v>1524</v>
      </c>
      <c r="J126452" s="2" t="s">
        <v>164</v>
      </c>
      <c r="K126452" s="2" t="s">
        <v>15</v>
      </c>
    </row>
    <row r="126453" spans="1:11" x14ac:dyDescent="0.25">
      <c r="A126453" s="3" t="s">
        <v>127940</v>
      </c>
      <c r="B126453" s="3" t="s">
        <v>321</v>
      </c>
      <c r="C126453" s="3" t="s">
        <v>291</v>
      </c>
      <c r="D126453" s="3" t="s">
        <v>534</v>
      </c>
      <c r="E126453" s="3" t="s">
        <v>1115</v>
      </c>
      <c r="F126453" s="3" t="s">
        <v>1211</v>
      </c>
      <c r="G126453" s="3" t="s">
        <v>15</v>
      </c>
      <c r="H126453" s="3" t="s">
        <v>2167</v>
      </c>
      <c r="I126453" s="3" t="s">
        <v>734</v>
      </c>
      <c r="J126453" s="3" t="s">
        <v>136</v>
      </c>
      <c r="K126453" s="3" t="s">
        <v>15</v>
      </c>
    </row>
    <row r="126454" spans="1:11" x14ac:dyDescent="0.25">
      <c r="A126454" s="2" t="s">
        <v>127941</v>
      </c>
      <c r="B126454" s="2" t="s">
        <v>451</v>
      </c>
      <c r="C126454" s="2" t="s">
        <v>618</v>
      </c>
      <c r="D126454" s="2" t="s">
        <v>101</v>
      </c>
      <c r="E126454" s="2" t="s">
        <v>1043</v>
      </c>
      <c r="F126454" s="2" t="s">
        <v>1157</v>
      </c>
      <c r="G126454" s="2" t="s">
        <v>15</v>
      </c>
      <c r="H126454" s="2" t="s">
        <v>1581</v>
      </c>
      <c r="I126454" s="2" t="s">
        <v>745</v>
      </c>
      <c r="J126454" s="2" t="s">
        <v>375</v>
      </c>
      <c r="K126454" s="2" t="s">
        <v>15</v>
      </c>
    </row>
    <row r="126455" spans="1:11" x14ac:dyDescent="0.25">
      <c r="A126455" s="3" t="s">
        <v>127942</v>
      </c>
      <c r="B126455" s="3" t="s">
        <v>58</v>
      </c>
      <c r="C126455" s="3" t="s">
        <v>1258</v>
      </c>
      <c r="D126455" s="3" t="s">
        <v>48</v>
      </c>
      <c r="E126455" s="3" t="s">
        <v>1419</v>
      </c>
      <c r="F126455" s="3" t="s">
        <v>738</v>
      </c>
      <c r="G126455" s="3" t="s">
        <v>15</v>
      </c>
      <c r="H126455" s="3" t="s">
        <v>1556</v>
      </c>
      <c r="I126455" s="3" t="s">
        <v>1357</v>
      </c>
      <c r="J126455" s="3" t="s">
        <v>375</v>
      </c>
      <c r="K126455" s="3" t="s">
        <v>15</v>
      </c>
    </row>
    <row r="126456" spans="1:11" x14ac:dyDescent="0.25">
      <c r="A126456" s="2" t="s">
        <v>127943</v>
      </c>
      <c r="B126456" s="2" t="s">
        <v>950</v>
      </c>
      <c r="C126456" s="2" t="s">
        <v>563</v>
      </c>
      <c r="D126456" s="2" t="s">
        <v>677</v>
      </c>
      <c r="E126456" s="2" t="s">
        <v>1426</v>
      </c>
      <c r="F126456" s="2" t="s">
        <v>567</v>
      </c>
      <c r="G126456" s="2" t="s">
        <v>15</v>
      </c>
      <c r="H126456" s="2" t="s">
        <v>1595</v>
      </c>
      <c r="I126456" s="2" t="s">
        <v>1456</v>
      </c>
      <c r="J126456" s="2" t="s">
        <v>136</v>
      </c>
      <c r="K126456" s="2" t="s">
        <v>15</v>
      </c>
    </row>
    <row r="126457" spans="1:11" x14ac:dyDescent="0.25">
      <c r="A126457" s="3" t="s">
        <v>127944</v>
      </c>
      <c r="B126457" s="3" t="s">
        <v>13</v>
      </c>
      <c r="C126457" s="3" t="s">
        <v>545</v>
      </c>
      <c r="D126457" s="3" t="s">
        <v>987</v>
      </c>
      <c r="E126457" s="3" t="s">
        <v>1798</v>
      </c>
      <c r="F126457" s="3" t="s">
        <v>731</v>
      </c>
      <c r="G126457" s="3" t="s">
        <v>15</v>
      </c>
      <c r="H126457" s="3" t="s">
        <v>1605</v>
      </c>
      <c r="I126457" s="3" t="s">
        <v>736</v>
      </c>
      <c r="J126457" s="3" t="s">
        <v>104</v>
      </c>
      <c r="K126457" s="3" t="s">
        <v>15</v>
      </c>
    </row>
    <row r="126458" spans="1:11" x14ac:dyDescent="0.25">
      <c r="A126458" s="2" t="s">
        <v>127945</v>
      </c>
      <c r="B126458" s="2" t="s">
        <v>955</v>
      </c>
      <c r="C126458" s="2" t="s">
        <v>714</v>
      </c>
      <c r="D126458" s="2" t="s">
        <v>550</v>
      </c>
      <c r="E126458" s="2" t="s">
        <v>2715</v>
      </c>
      <c r="F126458" s="2" t="s">
        <v>550</v>
      </c>
      <c r="G126458" s="2" t="s">
        <v>15</v>
      </c>
      <c r="H126458" s="2" t="s">
        <v>1457</v>
      </c>
      <c r="I126458" s="2" t="s">
        <v>732</v>
      </c>
      <c r="J126458" s="2" t="s">
        <v>183</v>
      </c>
      <c r="K126458" s="2" t="s">
        <v>15</v>
      </c>
    </row>
    <row r="126459" spans="1:11" x14ac:dyDescent="0.25">
      <c r="A126459" s="3" t="s">
        <v>127946</v>
      </c>
      <c r="B126459" s="3" t="s">
        <v>437</v>
      </c>
      <c r="C126459" s="3" t="s">
        <v>599</v>
      </c>
      <c r="D126459" s="3" t="s">
        <v>524</v>
      </c>
      <c r="E126459" s="3" t="s">
        <v>1028</v>
      </c>
      <c r="F126459" s="3" t="s">
        <v>2494</v>
      </c>
      <c r="G126459" s="3" t="s">
        <v>15</v>
      </c>
      <c r="H126459" s="3" t="s">
        <v>1524</v>
      </c>
      <c r="I126459" s="3" t="s">
        <v>746</v>
      </c>
      <c r="J126459" s="3" t="s">
        <v>66</v>
      </c>
      <c r="K126459" s="3" t="s">
        <v>15</v>
      </c>
    </row>
    <row r="126460" spans="1:11" x14ac:dyDescent="0.25">
      <c r="A126460" s="2" t="s">
        <v>127947</v>
      </c>
      <c r="B126460" s="2" t="s">
        <v>282</v>
      </c>
      <c r="C126460" s="2" t="s">
        <v>277</v>
      </c>
      <c r="D126460" s="2" t="s">
        <v>550</v>
      </c>
      <c r="E126460" s="2" t="s">
        <v>945</v>
      </c>
      <c r="F126460" s="2" t="s">
        <v>1195</v>
      </c>
      <c r="G126460" s="2" t="s">
        <v>15</v>
      </c>
      <c r="H126460" s="2" t="s">
        <v>732</v>
      </c>
      <c r="I126460" s="2" t="s">
        <v>1575</v>
      </c>
      <c r="J126460" s="2" t="s">
        <v>553</v>
      </c>
      <c r="K126460" s="2" t="s">
        <v>15</v>
      </c>
    </row>
    <row r="126461" spans="1:11" x14ac:dyDescent="0.25">
      <c r="A126461" s="3" t="s">
        <v>127948</v>
      </c>
      <c r="B126461" s="3" t="s">
        <v>566</v>
      </c>
      <c r="C126461" s="3" t="s">
        <v>306</v>
      </c>
      <c r="D126461" s="3" t="s">
        <v>101</v>
      </c>
      <c r="E126461" s="3" t="s">
        <v>560</v>
      </c>
      <c r="F126461" s="3" t="s">
        <v>2114</v>
      </c>
      <c r="G126461" s="3" t="s">
        <v>15</v>
      </c>
      <c r="H126461" s="3" t="s">
        <v>726</v>
      </c>
      <c r="I126461" s="3" t="s">
        <v>1357</v>
      </c>
      <c r="J126461" s="3" t="s">
        <v>389</v>
      </c>
      <c r="K126461" s="3" t="s">
        <v>15</v>
      </c>
    </row>
    <row r="126462" spans="1:11" x14ac:dyDescent="0.25">
      <c r="A126462" s="2" t="s">
        <v>127949</v>
      </c>
      <c r="B126462" s="2" t="s">
        <v>570</v>
      </c>
      <c r="C126462" s="2" t="s">
        <v>364</v>
      </c>
      <c r="D126462" s="2" t="s">
        <v>444</v>
      </c>
      <c r="E126462" s="2" t="s">
        <v>363</v>
      </c>
      <c r="F126462" s="2" t="s">
        <v>1395</v>
      </c>
      <c r="G126462" s="2" t="s">
        <v>15</v>
      </c>
      <c r="H126462" s="2" t="s">
        <v>1456</v>
      </c>
      <c r="I126462" s="2" t="s">
        <v>358</v>
      </c>
      <c r="J126462" s="2" t="s">
        <v>136</v>
      </c>
      <c r="K126462" s="2" t="s">
        <v>15</v>
      </c>
    </row>
    <row r="126463" spans="1:11" x14ac:dyDescent="0.25">
      <c r="A126463" s="3" t="s">
        <v>127950</v>
      </c>
      <c r="B126463" s="3" t="s">
        <v>381</v>
      </c>
      <c r="C126463" s="3" t="s">
        <v>162</v>
      </c>
      <c r="D126463" s="3" t="s">
        <v>31</v>
      </c>
      <c r="E126463" s="3" t="s">
        <v>363</v>
      </c>
      <c r="F126463" s="3" t="s">
        <v>449</v>
      </c>
      <c r="G126463" s="3" t="s">
        <v>15</v>
      </c>
      <c r="H126463" s="3" t="s">
        <v>1357</v>
      </c>
      <c r="I126463" s="3" t="s">
        <v>721</v>
      </c>
      <c r="J126463" s="3" t="s">
        <v>164</v>
      </c>
      <c r="K126463" s="3" t="s">
        <v>15</v>
      </c>
    </row>
    <row r="126464" spans="1:11" x14ac:dyDescent="0.25">
      <c r="A126464" s="2" t="s">
        <v>127951</v>
      </c>
      <c r="B126464" s="2" t="s">
        <v>372</v>
      </c>
      <c r="C126464" s="2" t="s">
        <v>545</v>
      </c>
      <c r="D126464" s="2" t="s">
        <v>31</v>
      </c>
      <c r="E126464" s="2" t="s">
        <v>363</v>
      </c>
      <c r="F126464" s="2" t="s">
        <v>666</v>
      </c>
      <c r="G126464" s="2" t="s">
        <v>15</v>
      </c>
      <c r="H126464" s="2" t="s">
        <v>1371</v>
      </c>
      <c r="I126464" s="2" t="s">
        <v>1528</v>
      </c>
      <c r="J126464" s="2" t="s">
        <v>389</v>
      </c>
      <c r="K126464" s="2" t="s">
        <v>15</v>
      </c>
    </row>
    <row r="126465" spans="1:11" x14ac:dyDescent="0.25">
      <c r="A126465" s="3" t="s">
        <v>127952</v>
      </c>
      <c r="B126465" s="3" t="s">
        <v>566</v>
      </c>
      <c r="C126465" s="3" t="s">
        <v>383</v>
      </c>
      <c r="D126465" s="3" t="s">
        <v>1696</v>
      </c>
      <c r="E126465" s="3" t="s">
        <v>41</v>
      </c>
      <c r="F126465" s="3" t="s">
        <v>57</v>
      </c>
      <c r="G126465" s="3" t="s">
        <v>15</v>
      </c>
      <c r="H126465" s="3" t="s">
        <v>1369</v>
      </c>
      <c r="I126465" s="3" t="s">
        <v>359</v>
      </c>
      <c r="J126465" s="3" t="s">
        <v>384</v>
      </c>
      <c r="K126465" s="3" t="s">
        <v>15</v>
      </c>
    </row>
    <row r="126466" spans="1:11" x14ac:dyDescent="0.25">
      <c r="A126466" s="2" t="s">
        <v>127953</v>
      </c>
      <c r="B126466" s="2" t="s">
        <v>361</v>
      </c>
      <c r="C126466" s="2" t="s">
        <v>714</v>
      </c>
      <c r="D126466" s="2" t="s">
        <v>987</v>
      </c>
      <c r="E126466" s="2" t="s">
        <v>560</v>
      </c>
      <c r="F126466" s="2" t="s">
        <v>1510</v>
      </c>
      <c r="G126466" s="2" t="s">
        <v>15</v>
      </c>
      <c r="H126466" s="2" t="s">
        <v>1371</v>
      </c>
      <c r="I126466" s="2" t="s">
        <v>1371</v>
      </c>
      <c r="J126466" s="2" t="s">
        <v>400</v>
      </c>
      <c r="K126466" s="2" t="s">
        <v>15</v>
      </c>
    </row>
    <row r="126467" spans="1:11" x14ac:dyDescent="0.25">
      <c r="A126467" s="3" t="s">
        <v>127954</v>
      </c>
      <c r="B126467" s="3" t="s">
        <v>131</v>
      </c>
      <c r="C126467" s="3" t="s">
        <v>421</v>
      </c>
      <c r="D126467" s="3" t="s">
        <v>101</v>
      </c>
      <c r="E126467" s="3">
        <v>0</v>
      </c>
      <c r="F126467" s="3">
        <v>0</v>
      </c>
      <c r="G126467" s="3" t="s">
        <v>849</v>
      </c>
      <c r="H126467" s="3" t="s">
        <v>745</v>
      </c>
      <c r="I126467" s="3" t="s">
        <v>728</v>
      </c>
      <c r="J126467" s="3">
        <v>0</v>
      </c>
      <c r="K126467" s="3" t="s">
        <v>849</v>
      </c>
    </row>
    <row r="126468" spans="1:11" x14ac:dyDescent="0.25">
      <c r="A126468" s="2" t="s">
        <v>127955</v>
      </c>
      <c r="B126468" s="2" t="s">
        <v>72</v>
      </c>
      <c r="C126468" s="2" t="s">
        <v>216</v>
      </c>
      <c r="D126468" s="2" t="s">
        <v>50</v>
      </c>
      <c r="E126468" s="2" t="s">
        <v>945</v>
      </c>
      <c r="F126468" s="2" t="s">
        <v>2686</v>
      </c>
      <c r="G126468" s="2" t="s">
        <v>15</v>
      </c>
      <c r="H126468" s="2" t="s">
        <v>1362</v>
      </c>
      <c r="I126468" s="2" t="s">
        <v>728</v>
      </c>
      <c r="J126468" s="2" t="s">
        <v>924</v>
      </c>
      <c r="K126468" s="2" t="s">
        <v>15</v>
      </c>
    </row>
    <row r="126469" spans="1:11" x14ac:dyDescent="0.25">
      <c r="A126469" s="3" t="s">
        <v>127956</v>
      </c>
      <c r="B126469" s="3" t="s">
        <v>72</v>
      </c>
      <c r="C126469" s="3" t="s">
        <v>272</v>
      </c>
      <c r="D126469" s="3" t="s">
        <v>1000</v>
      </c>
      <c r="E126469" s="3" t="s">
        <v>140</v>
      </c>
      <c r="F126469" s="3" t="s">
        <v>1097</v>
      </c>
      <c r="G126469" s="3" t="s">
        <v>15</v>
      </c>
      <c r="H126469" s="3" t="s">
        <v>726</v>
      </c>
      <c r="I126469" s="3" t="s">
        <v>359</v>
      </c>
      <c r="J126469" s="3" t="s">
        <v>400</v>
      </c>
      <c r="K126469" s="3" t="s">
        <v>15</v>
      </c>
    </row>
    <row r="126470" spans="1:11" x14ac:dyDescent="0.25">
      <c r="A126470" s="2" t="s">
        <v>127957</v>
      </c>
      <c r="B126470" s="2" t="s">
        <v>1411</v>
      </c>
      <c r="C126470" s="2" t="s">
        <v>269</v>
      </c>
      <c r="D126470" s="2" t="s">
        <v>31</v>
      </c>
      <c r="E126470" s="2" t="s">
        <v>945</v>
      </c>
      <c r="F126470" s="2" t="s">
        <v>1218</v>
      </c>
      <c r="G126470" s="2" t="s">
        <v>15</v>
      </c>
      <c r="H126470" s="2" t="s">
        <v>749</v>
      </c>
      <c r="I126470" s="2" t="s">
        <v>359</v>
      </c>
      <c r="J126470" s="2" t="s">
        <v>129</v>
      </c>
      <c r="K126470" s="2" t="s">
        <v>15</v>
      </c>
    </row>
    <row r="126471" spans="1:11" x14ac:dyDescent="0.25">
      <c r="A126471" s="3" t="s">
        <v>127958</v>
      </c>
      <c r="B126471" s="3" t="s">
        <v>282</v>
      </c>
      <c r="C126471" s="3" t="s">
        <v>172</v>
      </c>
      <c r="D126471" s="3" t="s">
        <v>395</v>
      </c>
      <c r="E126471" s="3" t="s">
        <v>1043</v>
      </c>
      <c r="F126471" s="3" t="s">
        <v>272</v>
      </c>
      <c r="G126471" s="3" t="s">
        <v>15</v>
      </c>
      <c r="H126471" s="3" t="s">
        <v>1606</v>
      </c>
      <c r="I126471" s="3" t="s">
        <v>354</v>
      </c>
      <c r="J126471" s="3" t="s">
        <v>66</v>
      </c>
      <c r="K126471" s="3" t="s">
        <v>15</v>
      </c>
    </row>
    <row r="126472" spans="1:11" x14ac:dyDescent="0.25">
      <c r="A126472" s="2" t="s">
        <v>127959</v>
      </c>
      <c r="B126472" s="2" t="s">
        <v>309</v>
      </c>
      <c r="C126472" s="2" t="s">
        <v>580</v>
      </c>
      <c r="D126472" s="2" t="s">
        <v>550</v>
      </c>
      <c r="E126472" s="2" t="s">
        <v>945</v>
      </c>
      <c r="F126472" s="2" t="s">
        <v>416</v>
      </c>
      <c r="G126472" s="2" t="s">
        <v>15</v>
      </c>
      <c r="H126472" s="2" t="s">
        <v>1639</v>
      </c>
      <c r="I126472" s="2" t="s">
        <v>1549</v>
      </c>
      <c r="J126472" s="2" t="s">
        <v>164</v>
      </c>
      <c r="K126472" s="2" t="s">
        <v>15</v>
      </c>
    </row>
    <row r="126473" spans="1:11" x14ac:dyDescent="0.25">
      <c r="A126473" s="3" t="s">
        <v>127960</v>
      </c>
      <c r="B126473" s="3" t="s">
        <v>957</v>
      </c>
      <c r="C126473" s="3" t="s">
        <v>440</v>
      </c>
      <c r="D126473" s="3" t="s">
        <v>88</v>
      </c>
      <c r="E126473" s="3" t="s">
        <v>1131</v>
      </c>
      <c r="F126473" s="3" t="s">
        <v>42</v>
      </c>
      <c r="G126473" s="3" t="s">
        <v>15</v>
      </c>
      <c r="H126473" s="3" t="s">
        <v>1579</v>
      </c>
      <c r="I126473" s="3" t="s">
        <v>1682</v>
      </c>
      <c r="J126473" s="3" t="s">
        <v>770</v>
      </c>
      <c r="K126473" s="3" t="s">
        <v>15</v>
      </c>
    </row>
    <row r="126474" spans="1:11" x14ac:dyDescent="0.25">
      <c r="A126474" s="2" t="s">
        <v>127961</v>
      </c>
      <c r="B126474" s="2" t="s">
        <v>1215</v>
      </c>
      <c r="C126474" s="2" t="s">
        <v>291</v>
      </c>
      <c r="D126474" s="2" t="s">
        <v>264</v>
      </c>
      <c r="E126474" s="2" t="s">
        <v>503</v>
      </c>
      <c r="F126474" s="2" t="s">
        <v>88</v>
      </c>
      <c r="G126474" s="2" t="s">
        <v>15</v>
      </c>
      <c r="H126474" s="2" t="s">
        <v>1672</v>
      </c>
      <c r="I126474" s="2" t="s">
        <v>644</v>
      </c>
      <c r="J126474" s="2" t="s">
        <v>16</v>
      </c>
      <c r="K126474" s="2" t="s">
        <v>15</v>
      </c>
    </row>
    <row r="126475" spans="1:11" x14ac:dyDescent="0.25">
      <c r="A126475" s="3" t="s">
        <v>127962</v>
      </c>
      <c r="B126475" s="3" t="s">
        <v>309</v>
      </c>
      <c r="C126475" s="3" t="s">
        <v>239</v>
      </c>
      <c r="D126475" s="3" t="s">
        <v>48</v>
      </c>
      <c r="E126475" s="3" t="s">
        <v>611</v>
      </c>
      <c r="F126475" s="3" t="s">
        <v>2116</v>
      </c>
      <c r="G126475" s="3" t="s">
        <v>15</v>
      </c>
      <c r="H126475" s="3" t="s">
        <v>1593</v>
      </c>
      <c r="I126475" s="3" t="s">
        <v>1371</v>
      </c>
      <c r="J126475" s="3" t="s">
        <v>400</v>
      </c>
      <c r="K126475" s="3" t="s">
        <v>15</v>
      </c>
    </row>
    <row r="126476" spans="1:11" x14ac:dyDescent="0.25">
      <c r="A126476" s="2" t="s">
        <v>127963</v>
      </c>
      <c r="B126476" s="2" t="s">
        <v>451</v>
      </c>
      <c r="C126476" s="2" t="s">
        <v>774</v>
      </c>
      <c r="D126476" s="2" t="s">
        <v>31</v>
      </c>
      <c r="E126476" s="2" t="s">
        <v>1354</v>
      </c>
      <c r="F126476" s="2" t="s">
        <v>1018</v>
      </c>
      <c r="G126476" s="2" t="s">
        <v>15</v>
      </c>
      <c r="H126476" s="2" t="s">
        <v>736</v>
      </c>
      <c r="I126476" s="2" t="s">
        <v>1549</v>
      </c>
      <c r="J126476" s="2" t="s">
        <v>136</v>
      </c>
      <c r="K126476" s="2" t="s">
        <v>15</v>
      </c>
    </row>
    <row r="126477" spans="1:11" x14ac:dyDescent="0.25">
      <c r="A126477" s="3" t="s">
        <v>127964</v>
      </c>
      <c r="B126477" s="3" t="s">
        <v>744</v>
      </c>
      <c r="C126477" s="3" t="s">
        <v>188</v>
      </c>
      <c r="D126477" s="3" t="s">
        <v>1412</v>
      </c>
      <c r="E126477" s="3" t="s">
        <v>942</v>
      </c>
      <c r="F126477" s="3" t="s">
        <v>31</v>
      </c>
      <c r="G126477" s="3" t="s">
        <v>15</v>
      </c>
      <c r="H126477" s="3" t="s">
        <v>1374</v>
      </c>
      <c r="I126477" s="3" t="s">
        <v>354</v>
      </c>
      <c r="J126477" s="3" t="s">
        <v>400</v>
      </c>
      <c r="K126477" s="3" t="s">
        <v>15</v>
      </c>
    </row>
    <row r="126478" spans="1:11" x14ac:dyDescent="0.25">
      <c r="A126478" s="2" t="s">
        <v>127965</v>
      </c>
      <c r="B126478" s="2" t="s">
        <v>2290</v>
      </c>
      <c r="C126478" s="2" t="s">
        <v>1154</v>
      </c>
      <c r="D126478" s="2" t="s">
        <v>659</v>
      </c>
      <c r="E126478" s="2" t="s">
        <v>942</v>
      </c>
      <c r="F126478" s="2" t="s">
        <v>1002</v>
      </c>
      <c r="G126478" s="2" t="s">
        <v>15</v>
      </c>
      <c r="H126478" s="2" t="s">
        <v>1369</v>
      </c>
      <c r="I126478" s="2" t="s">
        <v>721</v>
      </c>
      <c r="J126478" s="2" t="s">
        <v>129</v>
      </c>
      <c r="K126478" s="2" t="s">
        <v>15</v>
      </c>
    </row>
    <row r="126479" spans="1:11" x14ac:dyDescent="0.25">
      <c r="A126479" s="3" t="s">
        <v>127966</v>
      </c>
      <c r="B126479" s="3" t="s">
        <v>49</v>
      </c>
      <c r="C126479" s="3" t="s">
        <v>374</v>
      </c>
      <c r="D126479" s="3" t="s">
        <v>31</v>
      </c>
      <c r="E126479" s="3" t="s">
        <v>1182</v>
      </c>
      <c r="F126479" s="3" t="s">
        <v>259</v>
      </c>
      <c r="G126479" s="3" t="s">
        <v>15</v>
      </c>
      <c r="H126479" s="3" t="s">
        <v>745</v>
      </c>
      <c r="I126479" s="3" t="s">
        <v>358</v>
      </c>
      <c r="J126479" s="3" t="s">
        <v>129</v>
      </c>
      <c r="K126479" s="3" t="s">
        <v>15</v>
      </c>
    </row>
    <row r="126480" spans="1:11" x14ac:dyDescent="0.25">
      <c r="A126480" s="2" t="s">
        <v>127967</v>
      </c>
      <c r="B126480" s="2" t="s">
        <v>967</v>
      </c>
      <c r="C126480" s="2" t="s">
        <v>1395</v>
      </c>
      <c r="D126480" s="2" t="s">
        <v>1510</v>
      </c>
      <c r="E126480" s="2" t="s">
        <v>1028</v>
      </c>
      <c r="F126480" s="2" t="s">
        <v>2733</v>
      </c>
      <c r="G126480" s="2" t="s">
        <v>15</v>
      </c>
      <c r="H126480" s="2" t="s">
        <v>745</v>
      </c>
      <c r="I126480" s="2" t="s">
        <v>370</v>
      </c>
      <c r="J126480" s="2" t="s">
        <v>816</v>
      </c>
      <c r="K126480" s="2" t="s">
        <v>15</v>
      </c>
    </row>
    <row r="126481" spans="1:11" x14ac:dyDescent="0.25">
      <c r="A126481" s="3" t="s">
        <v>127968</v>
      </c>
      <c r="B126481" s="3" t="s">
        <v>972</v>
      </c>
      <c r="C126481" s="3" t="s">
        <v>378</v>
      </c>
      <c r="D126481" s="3" t="s">
        <v>550</v>
      </c>
      <c r="E126481" s="3" t="s">
        <v>1131</v>
      </c>
      <c r="F126481" s="3" t="s">
        <v>1101</v>
      </c>
      <c r="G126481" s="3" t="s">
        <v>15</v>
      </c>
      <c r="H126481" s="3" t="s">
        <v>1371</v>
      </c>
      <c r="I126481" s="3" t="s">
        <v>745</v>
      </c>
      <c r="J126481" s="3" t="s">
        <v>104</v>
      </c>
      <c r="K126481" s="3" t="s">
        <v>15</v>
      </c>
    </row>
    <row r="126482" spans="1:11" x14ac:dyDescent="0.25">
      <c r="A126482" s="2" t="s">
        <v>127969</v>
      </c>
      <c r="B126482" s="2" t="s">
        <v>507</v>
      </c>
      <c r="C126482" s="2" t="s">
        <v>1265</v>
      </c>
      <c r="D126482" s="2" t="s">
        <v>1510</v>
      </c>
      <c r="E126482" s="2" t="s">
        <v>523</v>
      </c>
      <c r="F126482" s="2" t="s">
        <v>31</v>
      </c>
      <c r="G126482" s="2" t="s">
        <v>15</v>
      </c>
      <c r="H126482" s="2" t="s">
        <v>358</v>
      </c>
      <c r="I126482" s="2" t="s">
        <v>279</v>
      </c>
      <c r="J126482" s="2" t="s">
        <v>400</v>
      </c>
      <c r="K126482" s="2" t="s">
        <v>15</v>
      </c>
    </row>
    <row r="126483" spans="1:11" x14ac:dyDescent="0.25">
      <c r="A126483" s="3" t="s">
        <v>127970</v>
      </c>
      <c r="B126483" s="3" t="s">
        <v>187</v>
      </c>
      <c r="C126483" s="3" t="s">
        <v>203</v>
      </c>
      <c r="D126483" s="3" t="s">
        <v>31</v>
      </c>
      <c r="E126483" s="3" t="s">
        <v>1115</v>
      </c>
      <c r="F126483" s="3" t="s">
        <v>1218</v>
      </c>
      <c r="G126483" s="3" t="s">
        <v>15</v>
      </c>
      <c r="H126483" s="3" t="s">
        <v>1549</v>
      </c>
      <c r="I126483" s="3" t="s">
        <v>359</v>
      </c>
      <c r="J126483" s="3" t="s">
        <v>384</v>
      </c>
      <c r="K126483" s="3" t="s">
        <v>15</v>
      </c>
    </row>
    <row r="126484" spans="1:11" x14ac:dyDescent="0.25">
      <c r="A126484" s="2" t="s">
        <v>127971</v>
      </c>
      <c r="B126484" s="2" t="s">
        <v>957</v>
      </c>
      <c r="C126484" s="2" t="s">
        <v>188</v>
      </c>
      <c r="D126484" s="2" t="s">
        <v>2686</v>
      </c>
      <c r="E126484" s="2" t="s">
        <v>1182</v>
      </c>
      <c r="F126484" s="2" t="s">
        <v>50</v>
      </c>
      <c r="G126484" s="2" t="s">
        <v>15</v>
      </c>
      <c r="H126484" s="2" t="s">
        <v>745</v>
      </c>
      <c r="I126484" s="2" t="s">
        <v>279</v>
      </c>
      <c r="J126484" s="2" t="s">
        <v>924</v>
      </c>
      <c r="K126484" s="2" t="s">
        <v>15</v>
      </c>
    </row>
    <row r="126485" spans="1:11" x14ac:dyDescent="0.25">
      <c r="A126485" s="3" t="s">
        <v>127972</v>
      </c>
      <c r="B126485" s="3" t="s">
        <v>2290</v>
      </c>
      <c r="C126485" s="3" t="s">
        <v>542</v>
      </c>
      <c r="D126485" s="3" t="s">
        <v>101</v>
      </c>
      <c r="E126485" s="3" t="s">
        <v>2357</v>
      </c>
      <c r="F126485" s="3" t="s">
        <v>1180</v>
      </c>
      <c r="G126485" s="3" t="s">
        <v>15</v>
      </c>
      <c r="H126485" s="3" t="s">
        <v>745</v>
      </c>
      <c r="I126485" s="3" t="s">
        <v>279</v>
      </c>
      <c r="J126485" s="3" t="s">
        <v>553</v>
      </c>
      <c r="K126485" s="3" t="s">
        <v>15</v>
      </c>
    </row>
    <row r="126486" spans="1:11" x14ac:dyDescent="0.25">
      <c r="A126486" s="2" t="s">
        <v>127973</v>
      </c>
      <c r="B126486" s="2" t="s">
        <v>625</v>
      </c>
      <c r="C126486" s="2" t="s">
        <v>310</v>
      </c>
      <c r="D126486" s="2" t="s">
        <v>550</v>
      </c>
      <c r="E126486" s="2" t="s">
        <v>942</v>
      </c>
      <c r="F126486" s="2" t="s">
        <v>473</v>
      </c>
      <c r="G126486" s="2" t="s">
        <v>15</v>
      </c>
      <c r="H126486" s="2" t="s">
        <v>1549</v>
      </c>
      <c r="I126486" s="2" t="s">
        <v>307</v>
      </c>
      <c r="J126486" s="2" t="s">
        <v>384</v>
      </c>
      <c r="K126486" s="2" t="s">
        <v>15</v>
      </c>
    </row>
    <row r="126487" spans="1:11" x14ac:dyDescent="0.25">
      <c r="A126487" s="3" t="s">
        <v>127974</v>
      </c>
      <c r="B126487" s="3" t="s">
        <v>1035</v>
      </c>
      <c r="C126487" s="3" t="s">
        <v>1154</v>
      </c>
      <c r="D126487" s="3" t="s">
        <v>31</v>
      </c>
      <c r="E126487" s="3" t="s">
        <v>1028</v>
      </c>
      <c r="F126487" s="3" t="s">
        <v>1002</v>
      </c>
      <c r="G126487" s="3" t="s">
        <v>15</v>
      </c>
      <c r="H126487" s="3" t="s">
        <v>1549</v>
      </c>
      <c r="I126487" s="3" t="s">
        <v>365</v>
      </c>
      <c r="J126487" s="3" t="s">
        <v>366</v>
      </c>
      <c r="K126487" s="3" t="s">
        <v>15</v>
      </c>
    </row>
    <row r="126488" spans="1:11" x14ac:dyDescent="0.25">
      <c r="A126488" s="2" t="s">
        <v>127975</v>
      </c>
      <c r="B126488" s="2" t="s">
        <v>1186</v>
      </c>
      <c r="C126488" s="2" t="s">
        <v>981</v>
      </c>
      <c r="D126488" s="2" t="s">
        <v>1120</v>
      </c>
      <c r="E126488" s="2" t="s">
        <v>1100</v>
      </c>
      <c r="F126488" s="2" t="s">
        <v>1147</v>
      </c>
      <c r="G126488" s="2" t="s">
        <v>15</v>
      </c>
      <c r="H126488" s="2" t="s">
        <v>359</v>
      </c>
      <c r="I126488" s="2" t="s">
        <v>1528</v>
      </c>
      <c r="J126488" s="2" t="s">
        <v>375</v>
      </c>
      <c r="K126488" s="2" t="s">
        <v>15</v>
      </c>
    </row>
    <row r="126489" spans="1:11" x14ac:dyDescent="0.25">
      <c r="A126489" s="3" t="s">
        <v>127976</v>
      </c>
      <c r="B126489" s="3" t="s">
        <v>942</v>
      </c>
      <c r="C126489" s="3" t="s">
        <v>445</v>
      </c>
      <c r="D126489" s="3" t="s">
        <v>1508</v>
      </c>
      <c r="E126489" s="3" t="s">
        <v>603</v>
      </c>
      <c r="F126489" s="3" t="s">
        <v>3465</v>
      </c>
      <c r="G126489" s="3" t="s">
        <v>15</v>
      </c>
      <c r="H126489" s="3" t="s">
        <v>745</v>
      </c>
      <c r="I126489" s="3" t="s">
        <v>721</v>
      </c>
      <c r="J126489" s="3" t="s">
        <v>520</v>
      </c>
      <c r="K126489" s="3" t="s">
        <v>15</v>
      </c>
    </row>
    <row r="126490" spans="1:11" x14ac:dyDescent="0.25">
      <c r="A126490" s="2" t="s">
        <v>127977</v>
      </c>
      <c r="B126490" s="2" t="s">
        <v>2388</v>
      </c>
      <c r="C126490" s="2" t="s">
        <v>561</v>
      </c>
      <c r="D126490" s="2" t="s">
        <v>2328</v>
      </c>
      <c r="E126490" s="2" t="s">
        <v>1566</v>
      </c>
      <c r="F126490" s="2" t="s">
        <v>1150</v>
      </c>
      <c r="G126490" s="2" t="s">
        <v>15</v>
      </c>
      <c r="H126490" s="2" t="s">
        <v>1362</v>
      </c>
      <c r="I126490" s="2" t="s">
        <v>721</v>
      </c>
      <c r="J126490" s="2" t="s">
        <v>129</v>
      </c>
      <c r="K126490" s="2" t="s">
        <v>15</v>
      </c>
    </row>
    <row r="126491" spans="1:11" x14ac:dyDescent="0.25">
      <c r="A126491" s="3" t="s">
        <v>127978</v>
      </c>
      <c r="B126491" s="3" t="s">
        <v>146</v>
      </c>
      <c r="C126491" s="3" t="s">
        <v>654</v>
      </c>
      <c r="D126491" s="3" t="s">
        <v>219</v>
      </c>
      <c r="E126491" s="3" t="s">
        <v>890</v>
      </c>
      <c r="F126491" s="3" t="s">
        <v>663</v>
      </c>
      <c r="G126491" s="3" t="s">
        <v>15</v>
      </c>
      <c r="H126491" s="3" t="s">
        <v>1456</v>
      </c>
      <c r="I126491" s="3" t="s">
        <v>1369</v>
      </c>
      <c r="J126491" s="3" t="s">
        <v>816</v>
      </c>
      <c r="K126491" s="3" t="s">
        <v>15</v>
      </c>
    </row>
    <row r="126492" spans="1:11" x14ac:dyDescent="0.25">
      <c r="A126492" s="2" t="s">
        <v>127979</v>
      </c>
      <c r="B126492" s="2" t="s">
        <v>2715</v>
      </c>
      <c r="C126492" s="2" t="s">
        <v>2376</v>
      </c>
      <c r="D126492" s="2" t="s">
        <v>1522</v>
      </c>
      <c r="E126492" s="2" t="s">
        <v>890</v>
      </c>
      <c r="F126492" s="2" t="s">
        <v>3086</v>
      </c>
      <c r="G126492" s="2" t="s">
        <v>15</v>
      </c>
      <c r="H126492" s="2" t="s">
        <v>734</v>
      </c>
      <c r="I126492" s="2" t="s">
        <v>1369</v>
      </c>
      <c r="J126492" s="2" t="s">
        <v>104</v>
      </c>
      <c r="K126492" s="2" t="s">
        <v>15</v>
      </c>
    </row>
    <row r="126493" spans="1:11" x14ac:dyDescent="0.25">
      <c r="A126493" s="3" t="s">
        <v>127980</v>
      </c>
      <c r="B126493" s="3" t="s">
        <v>967</v>
      </c>
      <c r="C126493" s="3" t="s">
        <v>1246</v>
      </c>
      <c r="D126493" s="3" t="s">
        <v>2283</v>
      </c>
      <c r="E126493" s="3" t="s">
        <v>979</v>
      </c>
      <c r="F126493" s="3" t="s">
        <v>1662</v>
      </c>
      <c r="G126493" s="3" t="s">
        <v>15</v>
      </c>
      <c r="H126493" s="3" t="s">
        <v>734</v>
      </c>
      <c r="I126493" s="3" t="s">
        <v>745</v>
      </c>
      <c r="J126493" s="3" t="s">
        <v>375</v>
      </c>
      <c r="K126493" s="3" t="s">
        <v>15</v>
      </c>
    </row>
    <row r="126494" spans="1:11" x14ac:dyDescent="0.25">
      <c r="A126494" s="2" t="s">
        <v>127981</v>
      </c>
      <c r="B126494" s="2" t="s">
        <v>13</v>
      </c>
      <c r="C126494" s="2" t="s">
        <v>784</v>
      </c>
      <c r="D126494" s="2" t="s">
        <v>1825</v>
      </c>
      <c r="E126494" s="2" t="s">
        <v>518</v>
      </c>
      <c r="F126494" s="2" t="s">
        <v>2116</v>
      </c>
      <c r="G126494" s="2" t="s">
        <v>15</v>
      </c>
      <c r="H126494" s="2" t="s">
        <v>726</v>
      </c>
      <c r="I126494" s="2" t="s">
        <v>734</v>
      </c>
      <c r="J126494" s="2" t="s">
        <v>400</v>
      </c>
      <c r="K126494" s="2" t="s">
        <v>15</v>
      </c>
    </row>
    <row r="126495" spans="1:11" x14ac:dyDescent="0.25">
      <c r="A126495" s="3" t="s">
        <v>127982</v>
      </c>
      <c r="B126495" s="3" t="s">
        <v>309</v>
      </c>
      <c r="C126495" s="3" t="s">
        <v>458</v>
      </c>
      <c r="D126495" s="3" t="s">
        <v>1825</v>
      </c>
      <c r="E126495" s="3" t="s">
        <v>945</v>
      </c>
      <c r="F126495" s="3" t="s">
        <v>1150</v>
      </c>
      <c r="G126495" s="3" t="s">
        <v>15</v>
      </c>
      <c r="H126495" s="3" t="s">
        <v>1364</v>
      </c>
      <c r="I126495" s="3" t="s">
        <v>1371</v>
      </c>
      <c r="J126495" s="3" t="s">
        <v>366</v>
      </c>
      <c r="K126495" s="3" t="s">
        <v>15</v>
      </c>
    </row>
    <row r="126496" spans="1:11" x14ac:dyDescent="0.25">
      <c r="A126496" s="2" t="s">
        <v>127983</v>
      </c>
      <c r="B126496" s="2" t="s">
        <v>950</v>
      </c>
      <c r="C126496" s="2" t="s">
        <v>668</v>
      </c>
      <c r="D126496" s="2" t="s">
        <v>31</v>
      </c>
      <c r="E126496" s="2" t="s">
        <v>1426</v>
      </c>
      <c r="F126496" s="2" t="s">
        <v>1120</v>
      </c>
      <c r="G126496" s="2" t="s">
        <v>15</v>
      </c>
      <c r="H126496" s="2" t="s">
        <v>726</v>
      </c>
      <c r="I126496" s="2" t="s">
        <v>1374</v>
      </c>
      <c r="J126496" s="2" t="s">
        <v>389</v>
      </c>
      <c r="K126496" s="2" t="s">
        <v>15</v>
      </c>
    </row>
    <row r="126497" spans="1:11" x14ac:dyDescent="0.25">
      <c r="A126497" s="3" t="s">
        <v>127984</v>
      </c>
      <c r="B126497" s="3" t="s">
        <v>950</v>
      </c>
      <c r="C126497" s="3" t="s">
        <v>369</v>
      </c>
      <c r="D126497" s="3" t="s">
        <v>219</v>
      </c>
      <c r="E126497" s="3" t="s">
        <v>2715</v>
      </c>
      <c r="F126497" s="3" t="s">
        <v>2243</v>
      </c>
      <c r="G126497" s="3" t="s">
        <v>15</v>
      </c>
      <c r="H126497" s="3" t="s">
        <v>749</v>
      </c>
      <c r="I126497" s="3" t="s">
        <v>1371</v>
      </c>
      <c r="J126497" s="3" t="s">
        <v>129</v>
      </c>
      <c r="K126497" s="3" t="s">
        <v>15</v>
      </c>
    </row>
    <row r="126498" spans="1:11" x14ac:dyDescent="0.25">
      <c r="A126498" s="2" t="s">
        <v>127985</v>
      </c>
      <c r="B126498" s="2" t="s">
        <v>305</v>
      </c>
      <c r="C126498" s="2" t="s">
        <v>563</v>
      </c>
      <c r="D126498" s="2" t="s">
        <v>1510</v>
      </c>
      <c r="E126498" s="2" t="s">
        <v>942</v>
      </c>
      <c r="F126498" s="2" t="s">
        <v>1120</v>
      </c>
      <c r="G126498" s="2" t="s">
        <v>15</v>
      </c>
      <c r="H126498" s="2" t="s">
        <v>1605</v>
      </c>
      <c r="I126498" s="2" t="s">
        <v>1364</v>
      </c>
      <c r="J126498" s="2" t="s">
        <v>924</v>
      </c>
      <c r="K126498" s="2" t="s">
        <v>15</v>
      </c>
    </row>
    <row r="126499" spans="1:11" x14ac:dyDescent="0.25">
      <c r="A126499" s="3" t="s">
        <v>127986</v>
      </c>
      <c r="B126499" s="3" t="s">
        <v>451</v>
      </c>
      <c r="C126499" s="3" t="s">
        <v>512</v>
      </c>
      <c r="D126499" s="3" t="s">
        <v>1696</v>
      </c>
      <c r="E126499" s="3" t="s">
        <v>998</v>
      </c>
      <c r="F126499" s="3" t="s">
        <v>1741</v>
      </c>
      <c r="G126499" s="3" t="s">
        <v>15</v>
      </c>
      <c r="H126499" s="3" t="s">
        <v>1571</v>
      </c>
      <c r="I126499" s="3" t="s">
        <v>359</v>
      </c>
      <c r="J126499" s="3" t="s">
        <v>129</v>
      </c>
      <c r="K126499" s="3" t="s">
        <v>15</v>
      </c>
    </row>
    <row r="126500" spans="1:11" x14ac:dyDescent="0.25">
      <c r="A126500" s="2" t="s">
        <v>127987</v>
      </c>
      <c r="B126500" s="2" t="s">
        <v>950</v>
      </c>
      <c r="C126500" s="2" t="s">
        <v>169</v>
      </c>
      <c r="D126500" s="2" t="s">
        <v>31</v>
      </c>
      <c r="E126500" s="2" t="s">
        <v>945</v>
      </c>
      <c r="F126500" s="2" t="s">
        <v>1696</v>
      </c>
      <c r="G126500" s="2" t="s">
        <v>15</v>
      </c>
      <c r="H126500" s="2" t="s">
        <v>1924</v>
      </c>
      <c r="I126500" s="2" t="s">
        <v>358</v>
      </c>
      <c r="J126500" s="2" t="s">
        <v>104</v>
      </c>
      <c r="K126500" s="2" t="s">
        <v>15</v>
      </c>
    </row>
    <row r="126501" spans="1:11" x14ac:dyDescent="0.25">
      <c r="A126501" s="3" t="s">
        <v>127988</v>
      </c>
      <c r="B126501" s="3" t="s">
        <v>13</v>
      </c>
      <c r="C126501" s="3" t="s">
        <v>448</v>
      </c>
      <c r="D126501" s="3" t="s">
        <v>513</v>
      </c>
      <c r="E126501" s="3" t="s">
        <v>1399</v>
      </c>
      <c r="F126501" s="3" t="s">
        <v>2114</v>
      </c>
      <c r="G126501" s="3" t="s">
        <v>15</v>
      </c>
      <c r="H126501" s="3" t="s">
        <v>1634</v>
      </c>
      <c r="I126501" s="3" t="s">
        <v>365</v>
      </c>
      <c r="J126501" s="3" t="s">
        <v>104</v>
      </c>
      <c r="K126501" s="3" t="s">
        <v>15</v>
      </c>
    </row>
    <row r="126502" spans="1:11" x14ac:dyDescent="0.25">
      <c r="A126502" s="2" t="s">
        <v>127989</v>
      </c>
      <c r="B126502" s="2" t="s">
        <v>451</v>
      </c>
      <c r="C126502" s="2" t="s">
        <v>233</v>
      </c>
      <c r="D126502" s="2" t="s">
        <v>101</v>
      </c>
      <c r="E126502" s="2" t="s">
        <v>1043</v>
      </c>
      <c r="F126502" s="2" t="s">
        <v>399</v>
      </c>
      <c r="G126502" s="2" t="s">
        <v>15</v>
      </c>
      <c r="H126502" s="2" t="s">
        <v>1924</v>
      </c>
      <c r="I126502" s="2" t="s">
        <v>1362</v>
      </c>
      <c r="J126502" s="2" t="s">
        <v>924</v>
      </c>
      <c r="K126502" s="2" t="s">
        <v>15</v>
      </c>
    </row>
    <row r="126503" spans="1:11" x14ac:dyDescent="0.25">
      <c r="A126503" s="3" t="s">
        <v>127990</v>
      </c>
      <c r="B126503" s="3" t="s">
        <v>1361</v>
      </c>
      <c r="C126503" s="3" t="s">
        <v>440</v>
      </c>
      <c r="D126503" s="3" t="s">
        <v>50</v>
      </c>
      <c r="E126503" s="3" t="s">
        <v>2715</v>
      </c>
      <c r="F126503" s="3" t="s">
        <v>1101</v>
      </c>
      <c r="G126503" s="3" t="s">
        <v>15</v>
      </c>
      <c r="H126503" s="3" t="s">
        <v>1571</v>
      </c>
      <c r="I126503" s="3" t="s">
        <v>1357</v>
      </c>
      <c r="J126503" s="3" t="s">
        <v>129</v>
      </c>
      <c r="K126503" s="3" t="s">
        <v>15</v>
      </c>
    </row>
    <row r="126504" spans="1:11" x14ac:dyDescent="0.25">
      <c r="A126504" s="2" t="s">
        <v>127991</v>
      </c>
      <c r="B126504" s="2" t="s">
        <v>72</v>
      </c>
      <c r="C126504" s="2" t="s">
        <v>743</v>
      </c>
      <c r="D126504" s="2" t="s">
        <v>987</v>
      </c>
      <c r="E126504" s="2" t="s">
        <v>1215</v>
      </c>
      <c r="F126504" s="2" t="s">
        <v>343</v>
      </c>
      <c r="G126504" s="2" t="s">
        <v>15</v>
      </c>
      <c r="H126504" s="2" t="s">
        <v>1606</v>
      </c>
      <c r="I126504" s="2" t="s">
        <v>1549</v>
      </c>
      <c r="J126504" s="2" t="s">
        <v>375</v>
      </c>
      <c r="K126504" s="2" t="s">
        <v>15</v>
      </c>
    </row>
    <row r="126505" spans="1:11" x14ac:dyDescent="0.25">
      <c r="A126505" s="3" t="s">
        <v>127992</v>
      </c>
      <c r="B126505" s="3" t="s">
        <v>226</v>
      </c>
      <c r="C126505" s="3" t="s">
        <v>132</v>
      </c>
      <c r="D126505" s="3" t="s">
        <v>31</v>
      </c>
      <c r="E126505" s="3" t="s">
        <v>945</v>
      </c>
      <c r="F126505" s="3" t="s">
        <v>188</v>
      </c>
      <c r="G126505" s="3" t="s">
        <v>15</v>
      </c>
      <c r="H126505" s="3" t="s">
        <v>1676</v>
      </c>
      <c r="I126505" s="3" t="s">
        <v>729</v>
      </c>
      <c r="J126505" s="3" t="s">
        <v>53</v>
      </c>
      <c r="K126505" s="3" t="s">
        <v>15</v>
      </c>
    </row>
    <row r="126506" spans="1:11" x14ac:dyDescent="0.25">
      <c r="A126506" s="2" t="s">
        <v>127993</v>
      </c>
      <c r="B126506" s="2" t="s">
        <v>361</v>
      </c>
      <c r="C126506" s="2" t="s">
        <v>11</v>
      </c>
      <c r="D126506" s="2" t="s">
        <v>1107</v>
      </c>
      <c r="E126506" s="2" t="s">
        <v>41</v>
      </c>
      <c r="F126506" s="2" t="s">
        <v>154</v>
      </c>
      <c r="G126506" s="2" t="s">
        <v>15</v>
      </c>
      <c r="H126506" s="2" t="s">
        <v>2752</v>
      </c>
      <c r="I126506" s="2" t="s">
        <v>1369</v>
      </c>
      <c r="J126506" s="2" t="s">
        <v>104</v>
      </c>
      <c r="K126506" s="2" t="s">
        <v>15</v>
      </c>
    </row>
    <row r="126507" spans="1:11" x14ac:dyDescent="0.25">
      <c r="A126507" s="3" t="s">
        <v>127994</v>
      </c>
      <c r="B126507" s="3" t="s">
        <v>381</v>
      </c>
      <c r="C126507" s="3" t="s">
        <v>172</v>
      </c>
      <c r="D126507" s="3" t="s">
        <v>31</v>
      </c>
      <c r="E126507" s="3" t="s">
        <v>363</v>
      </c>
      <c r="F126507" s="3" t="s">
        <v>1338</v>
      </c>
      <c r="G126507" s="3" t="s">
        <v>15</v>
      </c>
      <c r="H126507" s="3" t="s">
        <v>1670</v>
      </c>
      <c r="I126507" s="3" t="s">
        <v>1549</v>
      </c>
      <c r="J126507" s="3" t="s">
        <v>121</v>
      </c>
      <c r="K126507" s="3" t="s">
        <v>15</v>
      </c>
    </row>
    <row r="126508" spans="1:11" x14ac:dyDescent="0.25">
      <c r="A126508" s="2" t="s">
        <v>127995</v>
      </c>
      <c r="B126508" s="2" t="s">
        <v>313</v>
      </c>
      <c r="C126508" s="2" t="s">
        <v>608</v>
      </c>
      <c r="D126508" s="2" t="s">
        <v>48</v>
      </c>
      <c r="E126508" s="2" t="s">
        <v>305</v>
      </c>
      <c r="F126508" s="2" t="s">
        <v>651</v>
      </c>
      <c r="G126508" s="2" t="s">
        <v>15</v>
      </c>
      <c r="H126508" s="2" t="s">
        <v>1593</v>
      </c>
      <c r="I126508" s="2" t="s">
        <v>353</v>
      </c>
      <c r="J126508" s="2" t="s">
        <v>121</v>
      </c>
      <c r="K126508" s="2" t="s">
        <v>15</v>
      </c>
    </row>
    <row r="126509" spans="1:11" x14ac:dyDescent="0.25">
      <c r="A126509" s="3" t="s">
        <v>127996</v>
      </c>
      <c r="B126509" s="3" t="s">
        <v>313</v>
      </c>
      <c r="C126509" s="3" t="s">
        <v>501</v>
      </c>
      <c r="D126509" s="3" t="s">
        <v>86</v>
      </c>
      <c r="E126509" s="3" t="s">
        <v>191</v>
      </c>
      <c r="F126509" s="3" t="s">
        <v>436</v>
      </c>
      <c r="G126509" s="3" t="s">
        <v>15</v>
      </c>
      <c r="H126509" s="3" t="s">
        <v>1459</v>
      </c>
      <c r="I126509" s="3" t="s">
        <v>1549</v>
      </c>
      <c r="J126509" s="3" t="s">
        <v>66</v>
      </c>
      <c r="K126509" s="3" t="s">
        <v>15</v>
      </c>
    </row>
    <row r="126510" spans="1:11" x14ac:dyDescent="0.25">
      <c r="A126510" s="2" t="s">
        <v>127997</v>
      </c>
      <c r="B126510" s="2" t="s">
        <v>85</v>
      </c>
      <c r="C126510" s="2" t="s">
        <v>662</v>
      </c>
      <c r="D126510" s="2" t="s">
        <v>431</v>
      </c>
      <c r="E126510" s="2" t="s">
        <v>744</v>
      </c>
      <c r="F126510" s="2" t="s">
        <v>465</v>
      </c>
      <c r="G126510" s="2" t="s">
        <v>15</v>
      </c>
      <c r="H126510" s="2" t="s">
        <v>739</v>
      </c>
      <c r="I126510" s="2" t="s">
        <v>728</v>
      </c>
      <c r="J126510" s="2" t="s">
        <v>18</v>
      </c>
      <c r="K126510" s="2" t="s">
        <v>15</v>
      </c>
    </row>
    <row r="126511" spans="1:11" x14ac:dyDescent="0.25">
      <c r="A126511" s="3" t="s">
        <v>127998</v>
      </c>
      <c r="B126511" s="3" t="s">
        <v>70</v>
      </c>
      <c r="C126511" s="3" t="s">
        <v>30</v>
      </c>
      <c r="D126511" s="3" t="s">
        <v>88</v>
      </c>
      <c r="E126511" s="3" t="s">
        <v>72</v>
      </c>
      <c r="F126511" s="3" t="s">
        <v>1101</v>
      </c>
      <c r="G126511" s="3" t="s">
        <v>15</v>
      </c>
      <c r="H126511" s="3" t="s">
        <v>732</v>
      </c>
      <c r="I126511" s="3" t="s">
        <v>1549</v>
      </c>
      <c r="J126511" s="3" t="s">
        <v>136</v>
      </c>
      <c r="K126511" s="3" t="s">
        <v>15</v>
      </c>
    </row>
    <row r="126512" spans="1:11" x14ac:dyDescent="0.25">
      <c r="A126512" s="2" t="s">
        <v>127999</v>
      </c>
      <c r="B126512" s="2" t="s">
        <v>231</v>
      </c>
      <c r="C126512" s="2" t="s">
        <v>592</v>
      </c>
      <c r="D126512" s="2" t="s">
        <v>57</v>
      </c>
      <c r="E126512" s="2" t="s">
        <v>72</v>
      </c>
      <c r="F126512" s="2" t="s">
        <v>233</v>
      </c>
      <c r="G126512" s="2" t="s">
        <v>15</v>
      </c>
      <c r="H126512" s="2" t="s">
        <v>749</v>
      </c>
      <c r="I126512" s="2" t="s">
        <v>1357</v>
      </c>
      <c r="J126512" s="2" t="s">
        <v>66</v>
      </c>
      <c r="K126512" s="2" t="s">
        <v>15</v>
      </c>
    </row>
    <row r="126513" spans="1:11" x14ac:dyDescent="0.25">
      <c r="A126513" s="3" t="s">
        <v>128000</v>
      </c>
      <c r="B126513" s="3" t="s">
        <v>100</v>
      </c>
      <c r="C126513" s="3" t="s">
        <v>95</v>
      </c>
      <c r="D126513" s="3" t="s">
        <v>88</v>
      </c>
      <c r="E126513" s="3" t="s">
        <v>238</v>
      </c>
      <c r="F126513" s="3" t="s">
        <v>1180</v>
      </c>
      <c r="G126513" s="3" t="s">
        <v>15</v>
      </c>
      <c r="H126513" s="3" t="s">
        <v>1536</v>
      </c>
      <c r="I126513" s="3" t="s">
        <v>1575</v>
      </c>
      <c r="J126513" s="3" t="s">
        <v>183</v>
      </c>
      <c r="K126513" s="3" t="s">
        <v>15</v>
      </c>
    </row>
    <row r="126514" spans="1:11" x14ac:dyDescent="0.25">
      <c r="A126514" s="2" t="s">
        <v>128001</v>
      </c>
      <c r="B126514" s="2" t="s">
        <v>336</v>
      </c>
      <c r="C126514" s="2" t="s">
        <v>169</v>
      </c>
      <c r="D126514" s="2" t="s">
        <v>12</v>
      </c>
      <c r="E126514" s="2" t="s">
        <v>152</v>
      </c>
      <c r="F126514" s="2" t="s">
        <v>1119</v>
      </c>
      <c r="G126514" s="2" t="s">
        <v>15</v>
      </c>
      <c r="H126514" s="2" t="s">
        <v>1369</v>
      </c>
      <c r="I126514" s="2" t="s">
        <v>745</v>
      </c>
      <c r="J126514" s="2" t="s">
        <v>66</v>
      </c>
      <c r="K126514" s="2" t="s">
        <v>15</v>
      </c>
    </row>
    <row r="126515" spans="1:11" x14ac:dyDescent="0.25">
      <c r="A126515" s="3" t="s">
        <v>128002</v>
      </c>
      <c r="B126515" s="3" t="s">
        <v>201</v>
      </c>
      <c r="C126515" s="3" t="s">
        <v>333</v>
      </c>
      <c r="D126515" s="3" t="s">
        <v>22</v>
      </c>
      <c r="E126515" s="3" t="s">
        <v>204</v>
      </c>
      <c r="F126515" s="3" t="s">
        <v>337</v>
      </c>
      <c r="G126515" s="3" t="s">
        <v>15</v>
      </c>
      <c r="H126515" s="3" t="s">
        <v>1371</v>
      </c>
      <c r="I126515" s="3" t="s">
        <v>365</v>
      </c>
      <c r="J126515" s="3" t="s">
        <v>183</v>
      </c>
      <c r="K126515" s="3" t="s">
        <v>15</v>
      </c>
    </row>
    <row r="126516" spans="1:11" x14ac:dyDescent="0.25">
      <c r="A126516" s="2" t="s">
        <v>128003</v>
      </c>
      <c r="B126516" s="2" t="s">
        <v>336</v>
      </c>
      <c r="C126516" s="2" t="s">
        <v>393</v>
      </c>
      <c r="D126516" s="2" t="s">
        <v>88</v>
      </c>
      <c r="E126516" s="2" t="s">
        <v>238</v>
      </c>
      <c r="F126516" s="2" t="s">
        <v>160</v>
      </c>
      <c r="G126516" s="2" t="s">
        <v>15</v>
      </c>
      <c r="H126516" s="2" t="s">
        <v>379</v>
      </c>
      <c r="I126516" s="2" t="s">
        <v>1362</v>
      </c>
      <c r="J126516" s="2" t="s">
        <v>36</v>
      </c>
      <c r="K126516" s="2" t="s">
        <v>15</v>
      </c>
    </row>
    <row r="126517" spans="1:11" x14ac:dyDescent="0.25">
      <c r="A126517" s="3" t="s">
        <v>128004</v>
      </c>
      <c r="B126517" s="3" t="s">
        <v>100</v>
      </c>
      <c r="C126517" s="3" t="s">
        <v>393</v>
      </c>
      <c r="D126517" s="3" t="s">
        <v>88</v>
      </c>
      <c r="E126517" s="3" t="s">
        <v>79</v>
      </c>
      <c r="F126517" s="3" t="s">
        <v>458</v>
      </c>
      <c r="G126517" s="3" t="s">
        <v>15</v>
      </c>
      <c r="H126517" s="3" t="s">
        <v>428</v>
      </c>
      <c r="I126517" s="3" t="s">
        <v>1528</v>
      </c>
      <c r="J126517" s="3" t="s">
        <v>164</v>
      </c>
      <c r="K126517" s="3" t="s">
        <v>15</v>
      </c>
    </row>
    <row r="126518" spans="1:11" x14ac:dyDescent="0.25">
      <c r="A126518" s="2" t="s">
        <v>128005</v>
      </c>
      <c r="B126518" s="2" t="s">
        <v>336</v>
      </c>
      <c r="C126518" s="2" t="s">
        <v>702</v>
      </c>
      <c r="D126518" s="2" t="s">
        <v>203</v>
      </c>
      <c r="E126518" s="2" t="s">
        <v>372</v>
      </c>
      <c r="F126518" s="2" t="s">
        <v>996</v>
      </c>
      <c r="G126518" s="2" t="s">
        <v>15</v>
      </c>
      <c r="H126518" s="2" t="s">
        <v>303</v>
      </c>
      <c r="I126518" s="2" t="s">
        <v>1362</v>
      </c>
      <c r="J126518" s="2" t="s">
        <v>18</v>
      </c>
      <c r="K126518" s="2" t="s">
        <v>15</v>
      </c>
    </row>
    <row r="126519" spans="1:11" x14ac:dyDescent="0.25">
      <c r="A126519" s="3" t="s">
        <v>128006</v>
      </c>
      <c r="B126519" s="3" t="s">
        <v>336</v>
      </c>
      <c r="C126519" s="3" t="s">
        <v>141</v>
      </c>
      <c r="D126519" s="3" t="s">
        <v>502</v>
      </c>
      <c r="E126519" s="3" t="s">
        <v>372</v>
      </c>
      <c r="F126519" s="3" t="s">
        <v>327</v>
      </c>
      <c r="G126519" s="3" t="s">
        <v>15</v>
      </c>
      <c r="H126519" s="3" t="s">
        <v>303</v>
      </c>
      <c r="I126519" s="3" t="s">
        <v>715</v>
      </c>
      <c r="J126519" s="3" t="s">
        <v>98</v>
      </c>
      <c r="K126519" s="3" t="s">
        <v>15</v>
      </c>
    </row>
    <row r="126520" spans="1:11" x14ac:dyDescent="0.25">
      <c r="A126520" s="2" t="s">
        <v>128007</v>
      </c>
      <c r="B126520" s="2" t="s">
        <v>201</v>
      </c>
      <c r="C126520" s="2" t="s">
        <v>393</v>
      </c>
      <c r="D126520" s="2" t="s">
        <v>22</v>
      </c>
      <c r="E126520" s="2" t="s">
        <v>238</v>
      </c>
      <c r="F126520" s="2" t="s">
        <v>412</v>
      </c>
      <c r="G126520" s="2" t="s">
        <v>15</v>
      </c>
      <c r="H126520" s="2" t="s">
        <v>446</v>
      </c>
      <c r="I126520" s="2" t="s">
        <v>728</v>
      </c>
      <c r="J126520" s="2" t="s">
        <v>27</v>
      </c>
      <c r="K126520" s="2" t="s">
        <v>15</v>
      </c>
    </row>
    <row r="126521" spans="1:11" x14ac:dyDescent="0.25">
      <c r="A126521" s="3" t="s">
        <v>128008</v>
      </c>
      <c r="B126521" s="3" t="s">
        <v>201</v>
      </c>
      <c r="C126521" s="3" t="s">
        <v>172</v>
      </c>
      <c r="D126521" s="3" t="s">
        <v>88</v>
      </c>
      <c r="E126521" s="3" t="s">
        <v>372</v>
      </c>
      <c r="F126521" s="3" t="s">
        <v>725</v>
      </c>
      <c r="G126521" s="3" t="s">
        <v>15</v>
      </c>
      <c r="H126521" s="3" t="s">
        <v>470</v>
      </c>
      <c r="I126521" s="3" t="s">
        <v>728</v>
      </c>
      <c r="J126521" s="3" t="s">
        <v>66</v>
      </c>
      <c r="K126521" s="3" t="s">
        <v>15</v>
      </c>
    </row>
    <row r="126522" spans="1:11" x14ac:dyDescent="0.25">
      <c r="A126522" s="2" t="s">
        <v>128009</v>
      </c>
      <c r="B126522" s="2" t="s">
        <v>243</v>
      </c>
      <c r="C126522" s="2" t="s">
        <v>434</v>
      </c>
      <c r="D126522" s="2" t="s">
        <v>88</v>
      </c>
      <c r="E126522" s="2" t="s">
        <v>238</v>
      </c>
      <c r="F126522" s="2" t="s">
        <v>1395</v>
      </c>
      <c r="G126522" s="2" t="s">
        <v>15</v>
      </c>
      <c r="H126522" s="2" t="s">
        <v>406</v>
      </c>
      <c r="I126522" s="2" t="s">
        <v>721</v>
      </c>
      <c r="J126522" s="2" t="s">
        <v>66</v>
      </c>
      <c r="K126522" s="2" t="s">
        <v>15</v>
      </c>
    </row>
    <row r="126523" spans="1:11" x14ac:dyDescent="0.25">
      <c r="A126523" s="3" t="s">
        <v>128010</v>
      </c>
      <c r="B126523" s="3" t="s">
        <v>201</v>
      </c>
      <c r="C126523" s="3" t="s">
        <v>11</v>
      </c>
      <c r="D126523" s="3" t="s">
        <v>12</v>
      </c>
      <c r="E126523" s="3" t="s">
        <v>72</v>
      </c>
      <c r="F126523" s="3" t="s">
        <v>327</v>
      </c>
      <c r="G126523" s="3" t="s">
        <v>15</v>
      </c>
      <c r="H126523" s="3" t="s">
        <v>470</v>
      </c>
      <c r="I126523" s="3" t="s">
        <v>358</v>
      </c>
      <c r="J126523" s="3" t="s">
        <v>44</v>
      </c>
      <c r="K126523" s="3" t="s">
        <v>15</v>
      </c>
    </row>
    <row r="126524" spans="1:11" x14ac:dyDescent="0.25">
      <c r="A126524" s="2" t="s">
        <v>128011</v>
      </c>
      <c r="B126524" s="2" t="s">
        <v>114</v>
      </c>
      <c r="C126524" s="2" t="s">
        <v>30</v>
      </c>
      <c r="D126524" s="2" t="s">
        <v>88</v>
      </c>
      <c r="E126524" s="2" t="s">
        <v>131</v>
      </c>
      <c r="F126524" s="2" t="s">
        <v>174</v>
      </c>
      <c r="G126524" s="2" t="s">
        <v>15</v>
      </c>
      <c r="H126524" s="2" t="s">
        <v>227</v>
      </c>
      <c r="I126524" s="2" t="s">
        <v>745</v>
      </c>
      <c r="J126524" s="2" t="s">
        <v>375</v>
      </c>
      <c r="K126524" s="2" t="s">
        <v>15</v>
      </c>
    </row>
    <row r="126525" spans="1:11" x14ac:dyDescent="0.25">
      <c r="A126525" s="3" t="s">
        <v>128012</v>
      </c>
      <c r="B126525" s="3" t="s">
        <v>640</v>
      </c>
      <c r="C126525" s="3" t="s">
        <v>604</v>
      </c>
      <c r="D126525" s="3" t="s">
        <v>203</v>
      </c>
      <c r="E126525" s="3" t="s">
        <v>117</v>
      </c>
      <c r="F126525" s="3" t="s">
        <v>343</v>
      </c>
      <c r="G126525" s="3" t="s">
        <v>15</v>
      </c>
      <c r="H126525" s="3" t="s">
        <v>221</v>
      </c>
      <c r="I126525" s="3" t="s">
        <v>359</v>
      </c>
      <c r="J126525" s="3" t="s">
        <v>44</v>
      </c>
      <c r="K126525" s="3" t="s">
        <v>15</v>
      </c>
    </row>
    <row r="126526" spans="1:11" x14ac:dyDescent="0.25">
      <c r="A126526" s="2" t="s">
        <v>128013</v>
      </c>
      <c r="B126526" s="2" t="s">
        <v>809</v>
      </c>
      <c r="C126526" s="2" t="s">
        <v>245</v>
      </c>
      <c r="D126526" s="2" t="s">
        <v>211</v>
      </c>
      <c r="E126526" s="2" t="s">
        <v>46</v>
      </c>
      <c r="F126526" s="2" t="s">
        <v>1154</v>
      </c>
      <c r="G126526" s="2" t="s">
        <v>15</v>
      </c>
      <c r="H126526" s="2" t="s">
        <v>303</v>
      </c>
      <c r="I126526" s="2" t="s">
        <v>1456</v>
      </c>
      <c r="J126526" s="2" t="s">
        <v>27</v>
      </c>
      <c r="K126526" s="2" t="s">
        <v>15</v>
      </c>
    </row>
    <row r="126527" spans="1:11" x14ac:dyDescent="0.25">
      <c r="A126527" s="3" t="s">
        <v>128014</v>
      </c>
      <c r="B126527" s="3" t="s">
        <v>809</v>
      </c>
      <c r="C126527" s="3" t="s">
        <v>245</v>
      </c>
      <c r="D126527" s="3" t="s">
        <v>216</v>
      </c>
      <c r="E126527" s="3" t="s">
        <v>204</v>
      </c>
      <c r="F126527" s="3" t="s">
        <v>192</v>
      </c>
      <c r="G126527" s="3" t="s">
        <v>15</v>
      </c>
      <c r="H126527" s="3" t="s">
        <v>227</v>
      </c>
      <c r="I126527" s="3" t="s">
        <v>1357</v>
      </c>
      <c r="J126527" s="3" t="s">
        <v>18</v>
      </c>
      <c r="K126527" s="3" t="s">
        <v>15</v>
      </c>
    </row>
    <row r="126528" spans="1:11" x14ac:dyDescent="0.25">
      <c r="A126528" s="2" t="s">
        <v>128015</v>
      </c>
      <c r="B126528" s="2" t="s">
        <v>830</v>
      </c>
      <c r="C126528" s="2" t="s">
        <v>606</v>
      </c>
      <c r="D126528" s="2" t="s">
        <v>211</v>
      </c>
      <c r="E126528" s="2" t="s">
        <v>243</v>
      </c>
      <c r="F126528" s="2" t="s">
        <v>714</v>
      </c>
      <c r="G126528" s="2" t="s">
        <v>15</v>
      </c>
      <c r="H126528" s="2" t="s">
        <v>293</v>
      </c>
      <c r="I126528" s="2" t="s">
        <v>726</v>
      </c>
      <c r="J126528" s="2" t="s">
        <v>150</v>
      </c>
      <c r="K126528" s="2" t="s">
        <v>15</v>
      </c>
    </row>
    <row r="126529" spans="1:11" x14ac:dyDescent="0.25">
      <c r="A126529" s="3" t="s">
        <v>128016</v>
      </c>
      <c r="B126529" s="3" t="s">
        <v>845</v>
      </c>
      <c r="C126529" s="3" t="s">
        <v>220</v>
      </c>
      <c r="D126529" s="3" t="s">
        <v>326</v>
      </c>
      <c r="E126529" s="3" t="s">
        <v>243</v>
      </c>
      <c r="F126529" s="3" t="s">
        <v>835</v>
      </c>
      <c r="G126529" s="3" t="s">
        <v>15</v>
      </c>
      <c r="H126529" s="3" t="s">
        <v>284</v>
      </c>
      <c r="I126529" s="3" t="s">
        <v>1371</v>
      </c>
      <c r="J126529" s="3" t="s">
        <v>212</v>
      </c>
      <c r="K126529" s="3" t="s">
        <v>15</v>
      </c>
    </row>
    <row r="126530" spans="1:11" x14ac:dyDescent="0.25">
      <c r="A126530" s="2" t="s">
        <v>128017</v>
      </c>
      <c r="B126530" s="2" t="s">
        <v>809</v>
      </c>
      <c r="C126530" s="2" t="s">
        <v>232</v>
      </c>
      <c r="D126530" s="2" t="s">
        <v>139</v>
      </c>
      <c r="E126530" s="2" t="s">
        <v>196</v>
      </c>
      <c r="F126530" s="2" t="s">
        <v>702</v>
      </c>
      <c r="G126530" s="2" t="s">
        <v>15</v>
      </c>
      <c r="H126530" s="2" t="s">
        <v>331</v>
      </c>
      <c r="I126530" s="2" t="s">
        <v>227</v>
      </c>
      <c r="J126530" s="2" t="s">
        <v>44</v>
      </c>
      <c r="K126530" s="2" t="s">
        <v>15</v>
      </c>
    </row>
    <row r="126531" spans="1:11" x14ac:dyDescent="0.25">
      <c r="A126531" s="3" t="s">
        <v>128018</v>
      </c>
      <c r="B126531" s="3" t="s">
        <v>108</v>
      </c>
      <c r="C126531" s="3" t="s">
        <v>492</v>
      </c>
      <c r="D126531" s="3" t="s">
        <v>132</v>
      </c>
      <c r="E126531" s="3" t="s">
        <v>62</v>
      </c>
      <c r="F126531" s="3" t="s">
        <v>283</v>
      </c>
      <c r="G126531" s="3" t="s">
        <v>15</v>
      </c>
      <c r="H126531" s="3" t="s">
        <v>228</v>
      </c>
      <c r="I126531" s="3" t="s">
        <v>442</v>
      </c>
      <c r="J126531" s="3" t="s">
        <v>44</v>
      </c>
      <c r="K126531" s="3" t="s">
        <v>15</v>
      </c>
    </row>
    <row r="126532" spans="1:11" x14ac:dyDescent="0.25">
      <c r="A126532" s="2" t="s">
        <v>128019</v>
      </c>
      <c r="B126532" s="2" t="s">
        <v>108</v>
      </c>
      <c r="C126532" s="2" t="s">
        <v>603</v>
      </c>
      <c r="D126532" s="2" t="s">
        <v>289</v>
      </c>
      <c r="E126532" s="2" t="s">
        <v>62</v>
      </c>
      <c r="F126532" s="2" t="s">
        <v>141</v>
      </c>
      <c r="G126532" s="2" t="s">
        <v>15</v>
      </c>
      <c r="H126532" s="2" t="s">
        <v>296</v>
      </c>
      <c r="I126532" s="2" t="s">
        <v>278</v>
      </c>
      <c r="J126532" s="2" t="s">
        <v>83</v>
      </c>
      <c r="K126532" s="2" t="s">
        <v>15</v>
      </c>
    </row>
    <row r="126533" spans="1:11" x14ac:dyDescent="0.25">
      <c r="A126533" s="3" t="s">
        <v>128020</v>
      </c>
      <c r="B126533" s="3" t="s">
        <v>114</v>
      </c>
      <c r="C126533" s="3" t="s">
        <v>408</v>
      </c>
      <c r="D126533" s="3" t="s">
        <v>154</v>
      </c>
      <c r="E126533" s="3" t="s">
        <v>152</v>
      </c>
      <c r="F126533" s="3" t="s">
        <v>383</v>
      </c>
      <c r="G126533" s="3" t="s">
        <v>15</v>
      </c>
      <c r="H126533" s="3" t="s">
        <v>302</v>
      </c>
      <c r="I126533" s="3" t="s">
        <v>228</v>
      </c>
      <c r="J126533" s="3" t="s">
        <v>83</v>
      </c>
      <c r="K126533" s="3" t="s">
        <v>15</v>
      </c>
    </row>
    <row r="126534" spans="1:11" x14ac:dyDescent="0.25">
      <c r="A126534" s="2" t="s">
        <v>128021</v>
      </c>
      <c r="B126534" s="2" t="s">
        <v>108</v>
      </c>
      <c r="C126534" s="2" t="s">
        <v>927</v>
      </c>
      <c r="D126534" s="2" t="s">
        <v>132</v>
      </c>
      <c r="E126534" s="2" t="s">
        <v>131</v>
      </c>
      <c r="F126534" s="2" t="s">
        <v>233</v>
      </c>
      <c r="G126534" s="2" t="s">
        <v>15</v>
      </c>
      <c r="H126534" s="2" t="s">
        <v>319</v>
      </c>
      <c r="I126534" s="2" t="s">
        <v>344</v>
      </c>
      <c r="J126534" s="2" t="s">
        <v>53</v>
      </c>
      <c r="K126534" s="2" t="s">
        <v>15</v>
      </c>
    </row>
    <row r="126535" spans="1:11" x14ac:dyDescent="0.25">
      <c r="A126535" s="3" t="s">
        <v>128022</v>
      </c>
      <c r="B126535" s="3" t="s">
        <v>108</v>
      </c>
      <c r="C126535" s="3" t="s">
        <v>153</v>
      </c>
      <c r="D126535" s="3" t="s">
        <v>154</v>
      </c>
      <c r="E126535" s="3" t="s">
        <v>131</v>
      </c>
      <c r="F126535" s="3" t="s">
        <v>512</v>
      </c>
      <c r="G126535" s="3" t="s">
        <v>15</v>
      </c>
      <c r="H126535" s="3" t="s">
        <v>718</v>
      </c>
      <c r="I126535" s="3" t="s">
        <v>235</v>
      </c>
      <c r="J126535" s="3" t="s">
        <v>164</v>
      </c>
      <c r="K126535" s="3" t="s">
        <v>15</v>
      </c>
    </row>
    <row r="126536" spans="1:11" x14ac:dyDescent="0.25">
      <c r="A126536" s="2" t="s">
        <v>128023</v>
      </c>
      <c r="B126536" s="2" t="s">
        <v>214</v>
      </c>
      <c r="C126536" s="2" t="s">
        <v>153</v>
      </c>
      <c r="D126536" s="2" t="s">
        <v>289</v>
      </c>
      <c r="E126536" s="2" t="s">
        <v>204</v>
      </c>
      <c r="F126536" s="2" t="s">
        <v>616</v>
      </c>
      <c r="G126536" s="2" t="s">
        <v>15</v>
      </c>
      <c r="H126536" s="2" t="s">
        <v>323</v>
      </c>
      <c r="I126536" s="2" t="s">
        <v>720</v>
      </c>
      <c r="J126536" s="2" t="s">
        <v>18</v>
      </c>
      <c r="K126536" s="2" t="s">
        <v>15</v>
      </c>
    </row>
    <row r="126537" spans="1:11" x14ac:dyDescent="0.25">
      <c r="A126537" s="3" t="s">
        <v>128024</v>
      </c>
      <c r="B126537" s="3" t="s">
        <v>640</v>
      </c>
      <c r="C126537" s="3" t="s">
        <v>402</v>
      </c>
      <c r="D126537" s="3" t="s">
        <v>314</v>
      </c>
      <c r="E126537" s="3" t="s">
        <v>62</v>
      </c>
      <c r="F126537" s="3" t="s">
        <v>563</v>
      </c>
      <c r="G126537" s="3" t="s">
        <v>15</v>
      </c>
      <c r="H126537" s="3" t="s">
        <v>841</v>
      </c>
      <c r="I126537" s="3" t="s">
        <v>718</v>
      </c>
      <c r="J126537" s="3" t="s">
        <v>164</v>
      </c>
      <c r="K126537" s="3" t="s">
        <v>15</v>
      </c>
    </row>
    <row r="126538" spans="1:11" x14ac:dyDescent="0.25">
      <c r="A126538" s="2" t="s">
        <v>128025</v>
      </c>
      <c r="B126538" s="2" t="s">
        <v>92</v>
      </c>
      <c r="C126538" s="2" t="s">
        <v>580</v>
      </c>
      <c r="D126538" s="2" t="s">
        <v>211</v>
      </c>
      <c r="E126538" s="2" t="s">
        <v>321</v>
      </c>
      <c r="F126538" s="2" t="s">
        <v>412</v>
      </c>
      <c r="G126538" s="2" t="s">
        <v>15</v>
      </c>
      <c r="H126538" s="2" t="s">
        <v>354</v>
      </c>
      <c r="I126538" s="2" t="s">
        <v>1371</v>
      </c>
      <c r="J126538" s="2" t="s">
        <v>520</v>
      </c>
      <c r="K126538" s="2" t="s">
        <v>15</v>
      </c>
    </row>
    <row r="126539" spans="1:11" x14ac:dyDescent="0.25">
      <c r="A126539" s="3" t="s">
        <v>128026</v>
      </c>
      <c r="B126539" s="3" t="s">
        <v>357</v>
      </c>
      <c r="C126539" s="3" t="s">
        <v>420</v>
      </c>
      <c r="D126539" s="3" t="s">
        <v>88</v>
      </c>
      <c r="E126539" s="3" t="s">
        <v>1419</v>
      </c>
      <c r="F126539" s="3" t="s">
        <v>378</v>
      </c>
      <c r="G126539" s="3" t="s">
        <v>15</v>
      </c>
      <c r="H126539" s="3" t="s">
        <v>1369</v>
      </c>
      <c r="I126539" s="3" t="s">
        <v>359</v>
      </c>
      <c r="J126539" s="3" t="s">
        <v>816</v>
      </c>
      <c r="K126539" s="3" t="s">
        <v>15</v>
      </c>
    </row>
    <row r="126540" spans="1:11" x14ac:dyDescent="0.25">
      <c r="A126540" s="2" t="s">
        <v>128027</v>
      </c>
      <c r="B126540" s="2" t="s">
        <v>87</v>
      </c>
      <c r="C126540" s="2" t="s">
        <v>606</v>
      </c>
      <c r="D126540" s="2" t="s">
        <v>210</v>
      </c>
      <c r="E126540" s="2" t="s">
        <v>1043</v>
      </c>
      <c r="F126540" s="2" t="s">
        <v>449</v>
      </c>
      <c r="G126540" s="2" t="s">
        <v>15</v>
      </c>
      <c r="H126540" s="2" t="s">
        <v>1602</v>
      </c>
      <c r="I126540" s="2" t="s">
        <v>1371</v>
      </c>
      <c r="J126540" s="2" t="s">
        <v>816</v>
      </c>
      <c r="K126540" s="2" t="s">
        <v>15</v>
      </c>
    </row>
    <row r="126541" spans="1:11" x14ac:dyDescent="0.25">
      <c r="A126541" s="3" t="s">
        <v>128028</v>
      </c>
      <c r="B126541" s="3" t="s">
        <v>1035</v>
      </c>
      <c r="C126541" s="3" t="s">
        <v>580</v>
      </c>
      <c r="D126541" s="3" t="s">
        <v>31</v>
      </c>
      <c r="E126541" s="3" t="s">
        <v>543</v>
      </c>
      <c r="F126541" s="3" t="s">
        <v>1211</v>
      </c>
      <c r="G126541" s="3" t="s">
        <v>15</v>
      </c>
      <c r="H126541" s="3" t="s">
        <v>4252</v>
      </c>
      <c r="I126541" s="3" t="s">
        <v>1364</v>
      </c>
      <c r="J126541" s="3" t="s">
        <v>816</v>
      </c>
      <c r="K126541" s="3" t="s">
        <v>15</v>
      </c>
    </row>
    <row r="126542" spans="1:11" x14ac:dyDescent="0.25">
      <c r="A126542" s="2" t="s">
        <v>128029</v>
      </c>
      <c r="B126542" s="2" t="s">
        <v>309</v>
      </c>
      <c r="C126542" s="2" t="s">
        <v>314</v>
      </c>
      <c r="D126542" s="2" t="s">
        <v>57</v>
      </c>
      <c r="E126542" s="2" t="s">
        <v>1426</v>
      </c>
      <c r="F126542" s="2" t="s">
        <v>695</v>
      </c>
      <c r="G126542" s="2" t="s">
        <v>15</v>
      </c>
      <c r="H126542" s="2" t="s">
        <v>1677</v>
      </c>
      <c r="I126542" s="2" t="s">
        <v>359</v>
      </c>
      <c r="J126542" s="2" t="s">
        <v>129</v>
      </c>
      <c r="K126542" s="2" t="s">
        <v>15</v>
      </c>
    </row>
    <row r="126543" spans="1:11" x14ac:dyDescent="0.25">
      <c r="A126543" s="3" t="s">
        <v>128030</v>
      </c>
      <c r="B126543" s="3" t="s">
        <v>457</v>
      </c>
      <c r="C126543" s="3" t="s">
        <v>333</v>
      </c>
      <c r="D126543" s="3" t="s">
        <v>57</v>
      </c>
      <c r="E126543" s="3" t="s">
        <v>41</v>
      </c>
      <c r="F126543" s="3" t="s">
        <v>386</v>
      </c>
      <c r="G126543" s="3" t="s">
        <v>15</v>
      </c>
      <c r="H126543" s="3" t="s">
        <v>2370</v>
      </c>
      <c r="I126543" s="3" t="s">
        <v>1364</v>
      </c>
      <c r="J126543" s="3" t="s">
        <v>212</v>
      </c>
      <c r="K126543" s="3" t="s">
        <v>15</v>
      </c>
    </row>
    <row r="126544" spans="1:11" x14ac:dyDescent="0.25">
      <c r="A126544" s="2" t="s">
        <v>128031</v>
      </c>
      <c r="B126544" s="2" t="s">
        <v>570</v>
      </c>
      <c r="C126544" s="2" t="s">
        <v>333</v>
      </c>
      <c r="D126544" s="2" t="s">
        <v>651</v>
      </c>
      <c r="E126544" s="2" t="s">
        <v>387</v>
      </c>
      <c r="F126544" s="2" t="s">
        <v>1395</v>
      </c>
      <c r="G126544" s="2" t="s">
        <v>15</v>
      </c>
      <c r="H126544" s="2" t="s">
        <v>1676</v>
      </c>
      <c r="I126544" s="2" t="s">
        <v>729</v>
      </c>
      <c r="J126544" s="2" t="s">
        <v>18</v>
      </c>
      <c r="K126544" s="2" t="s">
        <v>15</v>
      </c>
    </row>
    <row r="126545" spans="1:11" x14ac:dyDescent="0.25">
      <c r="A126545" s="3" t="s">
        <v>128032</v>
      </c>
      <c r="B126545" s="3" t="s">
        <v>102</v>
      </c>
      <c r="C126545" s="3" t="s">
        <v>755</v>
      </c>
      <c r="D126545" s="3" t="s">
        <v>88</v>
      </c>
      <c r="E126545" s="3" t="s">
        <v>191</v>
      </c>
      <c r="F126545" s="3" t="s">
        <v>473</v>
      </c>
      <c r="G126545" s="3" t="s">
        <v>15</v>
      </c>
      <c r="H126545" s="3" t="s">
        <v>1924</v>
      </c>
      <c r="I126545" s="3" t="s">
        <v>359</v>
      </c>
      <c r="J126545" s="3" t="s">
        <v>44</v>
      </c>
      <c r="K126545" s="3" t="s">
        <v>15</v>
      </c>
    </row>
    <row r="126546" spans="1:11" x14ac:dyDescent="0.25">
      <c r="A126546" s="2" t="s">
        <v>128033</v>
      </c>
      <c r="B126546" s="2" t="s">
        <v>10</v>
      </c>
      <c r="C126546" s="2" t="s">
        <v>796</v>
      </c>
      <c r="D126546" s="2" t="s">
        <v>502</v>
      </c>
      <c r="E126546" s="2" t="s">
        <v>79</v>
      </c>
      <c r="F126546" s="2" t="s">
        <v>42</v>
      </c>
      <c r="G126546" s="2" t="s">
        <v>15</v>
      </c>
      <c r="H126546" s="2" t="s">
        <v>749</v>
      </c>
      <c r="I126546" s="2" t="s">
        <v>734</v>
      </c>
      <c r="J126546" s="2" t="s">
        <v>53</v>
      </c>
      <c r="K126546" s="2" t="s">
        <v>15</v>
      </c>
    </row>
    <row r="126547" spans="1:11" x14ac:dyDescent="0.25">
      <c r="A126547" s="3" t="s">
        <v>128034</v>
      </c>
      <c r="B126547" s="3" t="s">
        <v>85</v>
      </c>
      <c r="C126547" s="3" t="s">
        <v>706</v>
      </c>
      <c r="D126547" s="3" t="s">
        <v>588</v>
      </c>
      <c r="E126547" s="3" t="s">
        <v>79</v>
      </c>
      <c r="F126547" s="3" t="s">
        <v>717</v>
      </c>
      <c r="G126547" s="3" t="s">
        <v>15</v>
      </c>
      <c r="H126547" s="3" t="s">
        <v>749</v>
      </c>
      <c r="I126547" s="3" t="s">
        <v>729</v>
      </c>
      <c r="J126547" s="3" t="s">
        <v>389</v>
      </c>
      <c r="K126547" s="3" t="s">
        <v>15</v>
      </c>
    </row>
    <row r="126548" spans="1:11" x14ac:dyDescent="0.25">
      <c r="A126548" s="2" t="s">
        <v>128035</v>
      </c>
      <c r="B126548" s="2" t="s">
        <v>100</v>
      </c>
      <c r="C126548" s="2" t="s">
        <v>606</v>
      </c>
      <c r="D126548" s="2" t="s">
        <v>22</v>
      </c>
      <c r="E126548" s="2" t="s">
        <v>131</v>
      </c>
      <c r="F126548" s="2" t="s">
        <v>301</v>
      </c>
      <c r="G126548" s="2" t="s">
        <v>15</v>
      </c>
      <c r="H126548" s="2" t="s">
        <v>1459</v>
      </c>
      <c r="I126548" s="2" t="s">
        <v>1456</v>
      </c>
      <c r="J126548" s="2" t="s">
        <v>229</v>
      </c>
      <c r="K126548" s="2" t="s">
        <v>15</v>
      </c>
    </row>
    <row r="126549" spans="1:11" x14ac:dyDescent="0.25">
      <c r="A126549" s="3" t="s">
        <v>128036</v>
      </c>
      <c r="B126549" s="3" t="s">
        <v>231</v>
      </c>
      <c r="C126549" s="3" t="s">
        <v>1322</v>
      </c>
      <c r="D126549" s="3" t="s">
        <v>22</v>
      </c>
      <c r="E126549" s="3" t="s">
        <v>79</v>
      </c>
      <c r="F126549" s="3" t="s">
        <v>981</v>
      </c>
      <c r="G126549" s="3" t="s">
        <v>15</v>
      </c>
      <c r="H126549" s="3" t="s">
        <v>1595</v>
      </c>
      <c r="I126549" s="3" t="s">
        <v>726</v>
      </c>
      <c r="J126549" s="3" t="s">
        <v>553</v>
      </c>
      <c r="K126549" s="3" t="s">
        <v>15</v>
      </c>
    </row>
    <row r="126550" spans="1:11" x14ac:dyDescent="0.25">
      <c r="A126550" s="2" t="s">
        <v>128037</v>
      </c>
      <c r="B126550" s="2" t="s">
        <v>336</v>
      </c>
      <c r="C126550" s="2" t="s">
        <v>153</v>
      </c>
      <c r="D126550" s="2" t="s">
        <v>588</v>
      </c>
      <c r="E126550" s="2" t="s">
        <v>372</v>
      </c>
      <c r="F126550" s="2" t="s">
        <v>1093</v>
      </c>
      <c r="G126550" s="2" t="s">
        <v>15</v>
      </c>
      <c r="H126550" s="2" t="s">
        <v>1593</v>
      </c>
      <c r="I126550" s="2" t="s">
        <v>1456</v>
      </c>
      <c r="J126550" s="2" t="s">
        <v>384</v>
      </c>
      <c r="K126550" s="2" t="s">
        <v>15</v>
      </c>
    </row>
    <row r="126551" spans="1:11" x14ac:dyDescent="0.25">
      <c r="A126551" s="3" t="s">
        <v>128038</v>
      </c>
      <c r="B126551" s="3" t="s">
        <v>243</v>
      </c>
      <c r="C126551" s="3" t="s">
        <v>275</v>
      </c>
      <c r="D126551" s="3" t="s">
        <v>203</v>
      </c>
      <c r="E126551" s="3" t="s">
        <v>372</v>
      </c>
      <c r="F126551" s="3" t="s">
        <v>368</v>
      </c>
      <c r="G126551" s="3" t="s">
        <v>15</v>
      </c>
      <c r="H126551" s="3" t="s">
        <v>1593</v>
      </c>
      <c r="I126551" s="3" t="s">
        <v>734</v>
      </c>
      <c r="J126551" s="3" t="s">
        <v>136</v>
      </c>
      <c r="K126551" s="3" t="s">
        <v>15</v>
      </c>
    </row>
    <row r="126552" spans="1:11" x14ac:dyDescent="0.25">
      <c r="A126552" s="2" t="s">
        <v>128039</v>
      </c>
      <c r="B126552" s="2" t="s">
        <v>114</v>
      </c>
      <c r="C126552" s="2" t="s">
        <v>415</v>
      </c>
      <c r="D126552" s="2" t="s">
        <v>88</v>
      </c>
      <c r="E126552" s="2" t="s">
        <v>131</v>
      </c>
      <c r="F126552" s="2" t="s">
        <v>12</v>
      </c>
      <c r="G126552" s="2" t="s">
        <v>15</v>
      </c>
      <c r="H126552" s="2" t="s">
        <v>739</v>
      </c>
      <c r="I126552" s="2" t="s">
        <v>1357</v>
      </c>
      <c r="J126552" s="2" t="s">
        <v>384</v>
      </c>
      <c r="K126552" s="2" t="s">
        <v>15</v>
      </c>
    </row>
    <row r="126553" spans="1:11" x14ac:dyDescent="0.25">
      <c r="A126553" s="3" t="s">
        <v>128040</v>
      </c>
      <c r="B126553" s="3" t="s">
        <v>214</v>
      </c>
      <c r="C126553" s="3" t="s">
        <v>461</v>
      </c>
      <c r="D126553" s="3" t="s">
        <v>88</v>
      </c>
      <c r="E126553" s="3" t="s">
        <v>46</v>
      </c>
      <c r="F126553" s="3" t="s">
        <v>216</v>
      </c>
      <c r="G126553" s="3" t="s">
        <v>15</v>
      </c>
      <c r="H126553" s="3" t="s">
        <v>1459</v>
      </c>
      <c r="I126553" s="3" t="s">
        <v>726</v>
      </c>
      <c r="J126553" s="3" t="s">
        <v>18</v>
      </c>
      <c r="K126553" s="3" t="s">
        <v>15</v>
      </c>
    </row>
    <row r="126554" spans="1:11" x14ac:dyDescent="0.25">
      <c r="A126554" s="2" t="s">
        <v>128041</v>
      </c>
      <c r="B126554" s="2" t="s">
        <v>108</v>
      </c>
      <c r="C126554" s="2" t="s">
        <v>455</v>
      </c>
      <c r="D126554" s="2" t="s">
        <v>88</v>
      </c>
      <c r="E126554" s="2" t="s">
        <v>46</v>
      </c>
      <c r="F126554" s="2" t="s">
        <v>198</v>
      </c>
      <c r="G126554" s="2" t="s">
        <v>15</v>
      </c>
      <c r="H126554" s="2" t="s">
        <v>729</v>
      </c>
      <c r="I126554" s="2" t="s">
        <v>1362</v>
      </c>
      <c r="J126554" s="2" t="s">
        <v>36</v>
      </c>
      <c r="K126554" s="2" t="s">
        <v>15</v>
      </c>
    </row>
    <row r="126555" spans="1:11" x14ac:dyDescent="0.25">
      <c r="A126555" s="3" t="s">
        <v>128042</v>
      </c>
      <c r="B126555" s="3" t="s">
        <v>804</v>
      </c>
      <c r="C126555" s="3" t="s">
        <v>373</v>
      </c>
      <c r="D126555" s="3" t="s">
        <v>181</v>
      </c>
      <c r="E126555" s="3" t="s">
        <v>117</v>
      </c>
      <c r="F126555" s="3" t="s">
        <v>188</v>
      </c>
      <c r="G126555" s="3" t="s">
        <v>15</v>
      </c>
      <c r="H126555" s="3" t="s">
        <v>1536</v>
      </c>
      <c r="I126555" s="3" t="s">
        <v>1364</v>
      </c>
      <c r="J126555" s="3" t="s">
        <v>16</v>
      </c>
      <c r="K126555" s="3" t="s">
        <v>15</v>
      </c>
    </row>
    <row r="126556" spans="1:11" x14ac:dyDescent="0.25">
      <c r="A126556" s="2" t="s">
        <v>128043</v>
      </c>
      <c r="B126556" s="2" t="s">
        <v>214</v>
      </c>
      <c r="C126556" s="2" t="s">
        <v>133</v>
      </c>
      <c r="D126556" s="2" t="s">
        <v>203</v>
      </c>
      <c r="E126556" s="2" t="s">
        <v>62</v>
      </c>
      <c r="F126556" s="2" t="s">
        <v>482</v>
      </c>
      <c r="G126556" s="2" t="s">
        <v>15</v>
      </c>
      <c r="H126556" s="2" t="s">
        <v>753</v>
      </c>
      <c r="I126556" s="2" t="s">
        <v>720</v>
      </c>
      <c r="J126556" s="2" t="s">
        <v>463</v>
      </c>
      <c r="K126556" s="2" t="s">
        <v>15</v>
      </c>
    </row>
    <row r="126557" spans="1:11" x14ac:dyDescent="0.25">
      <c r="A126557" s="3" t="s">
        <v>128044</v>
      </c>
      <c r="B126557" s="3" t="s">
        <v>804</v>
      </c>
      <c r="C126557" s="3" t="s">
        <v>172</v>
      </c>
      <c r="D126557" s="3" t="s">
        <v>211</v>
      </c>
      <c r="E126557" s="3" t="s">
        <v>72</v>
      </c>
      <c r="F126557" s="3" t="s">
        <v>465</v>
      </c>
      <c r="G126557" s="3" t="s">
        <v>15</v>
      </c>
      <c r="H126557" s="3" t="s">
        <v>379</v>
      </c>
      <c r="I126557" s="3" t="s">
        <v>349</v>
      </c>
      <c r="J126557" s="3" t="s">
        <v>176</v>
      </c>
      <c r="K126557" s="3" t="s">
        <v>15</v>
      </c>
    </row>
    <row r="126558" spans="1:11" x14ac:dyDescent="0.25">
      <c r="A126558" s="2" t="s">
        <v>128045</v>
      </c>
      <c r="B126558" s="2" t="s">
        <v>214</v>
      </c>
      <c r="C126558" s="2" t="s">
        <v>662</v>
      </c>
      <c r="D126558" s="2" t="s">
        <v>465</v>
      </c>
      <c r="E126558" s="2" t="s">
        <v>131</v>
      </c>
      <c r="F126558" s="2" t="s">
        <v>533</v>
      </c>
      <c r="G126558" s="2" t="s">
        <v>15</v>
      </c>
      <c r="H126558" s="2" t="s">
        <v>331</v>
      </c>
      <c r="I126558" s="2" t="s">
        <v>311</v>
      </c>
      <c r="J126558" s="2" t="s">
        <v>157</v>
      </c>
      <c r="K126558" s="2" t="s">
        <v>15</v>
      </c>
    </row>
    <row r="126559" spans="1:11" x14ac:dyDescent="0.25">
      <c r="A126559" s="3" t="s">
        <v>128046</v>
      </c>
      <c r="B126559" s="3" t="s">
        <v>640</v>
      </c>
      <c r="C126559" s="3" t="s">
        <v>333</v>
      </c>
      <c r="D126559" s="3" t="s">
        <v>88</v>
      </c>
      <c r="E126559" s="3" t="s">
        <v>46</v>
      </c>
      <c r="F126559" s="3" t="s">
        <v>198</v>
      </c>
      <c r="G126559" s="3" t="s">
        <v>15</v>
      </c>
      <c r="H126559" s="3" t="s">
        <v>297</v>
      </c>
      <c r="I126559" s="3" t="s">
        <v>353</v>
      </c>
      <c r="J126559" s="3" t="s">
        <v>316</v>
      </c>
      <c r="K126559" s="3" t="s">
        <v>15</v>
      </c>
    </row>
    <row r="126560" spans="1:11" x14ac:dyDescent="0.25">
      <c r="A126560" s="2" t="s">
        <v>128047</v>
      </c>
      <c r="B126560" s="2" t="s">
        <v>640</v>
      </c>
      <c r="C126560" s="2" t="s">
        <v>329</v>
      </c>
      <c r="D126560" s="2" t="s">
        <v>203</v>
      </c>
      <c r="E126560" s="2" t="s">
        <v>204</v>
      </c>
      <c r="F126560" s="2" t="s">
        <v>427</v>
      </c>
      <c r="G126560" s="2" t="s">
        <v>15</v>
      </c>
      <c r="H126560" s="2" t="s">
        <v>446</v>
      </c>
      <c r="I126560" s="2" t="s">
        <v>365</v>
      </c>
      <c r="J126560" s="2" t="s">
        <v>463</v>
      </c>
      <c r="K126560" s="2" t="s">
        <v>15</v>
      </c>
    </row>
    <row r="126561" spans="1:11" x14ac:dyDescent="0.25">
      <c r="A126561" s="3" t="s">
        <v>128048</v>
      </c>
      <c r="B126561" s="3" t="s">
        <v>100</v>
      </c>
      <c r="C126561" s="3" t="s">
        <v>93</v>
      </c>
      <c r="D126561" s="3" t="s">
        <v>88</v>
      </c>
      <c r="E126561" s="3" t="s">
        <v>372</v>
      </c>
      <c r="F126561" s="3" t="s">
        <v>174</v>
      </c>
      <c r="G126561" s="3" t="s">
        <v>15</v>
      </c>
      <c r="H126561" s="3" t="s">
        <v>459</v>
      </c>
      <c r="I126561" s="3" t="s">
        <v>736</v>
      </c>
      <c r="J126561" s="3" t="s">
        <v>176</v>
      </c>
      <c r="K126561" s="3" t="s">
        <v>15</v>
      </c>
    </row>
    <row r="126562" spans="1:11" x14ac:dyDescent="0.25">
      <c r="A126562" s="2" t="s">
        <v>128049</v>
      </c>
      <c r="B126562" s="2" t="s">
        <v>92</v>
      </c>
      <c r="C126562" s="2" t="s">
        <v>1014</v>
      </c>
      <c r="D126562" s="2" t="s">
        <v>833</v>
      </c>
      <c r="E126562" s="2" t="s">
        <v>79</v>
      </c>
      <c r="F126562" s="2" t="s">
        <v>179</v>
      </c>
      <c r="G126562" s="2" t="s">
        <v>15</v>
      </c>
      <c r="H126562" s="2" t="s">
        <v>583</v>
      </c>
      <c r="I126562" s="2" t="s">
        <v>678</v>
      </c>
      <c r="J126562" s="2" t="s">
        <v>183</v>
      </c>
      <c r="K126562" s="2" t="s">
        <v>15</v>
      </c>
    </row>
    <row r="126563" spans="1:11" x14ac:dyDescent="0.25">
      <c r="A126563" s="3" t="s">
        <v>128050</v>
      </c>
      <c r="B126563" s="3" t="s">
        <v>10</v>
      </c>
      <c r="C126563" s="3" t="s">
        <v>835</v>
      </c>
      <c r="D126563" s="3" t="s">
        <v>608</v>
      </c>
      <c r="E126563" s="3" t="s">
        <v>191</v>
      </c>
      <c r="F126563" s="3" t="s">
        <v>959</v>
      </c>
      <c r="G126563" s="3" t="s">
        <v>15</v>
      </c>
      <c r="H126563" s="3" t="s">
        <v>273</v>
      </c>
      <c r="I126563" s="3" t="s">
        <v>499</v>
      </c>
      <c r="J126563" s="3" t="s">
        <v>53</v>
      </c>
      <c r="K126563" s="3" t="s">
        <v>15</v>
      </c>
    </row>
    <row r="126564" spans="1:11" x14ac:dyDescent="0.25">
      <c r="A126564" s="2" t="s">
        <v>128051</v>
      </c>
      <c r="B126564" s="2" t="s">
        <v>1411</v>
      </c>
      <c r="C126564" s="2" t="s">
        <v>684</v>
      </c>
      <c r="D126564" s="2" t="s">
        <v>269</v>
      </c>
      <c r="E126564" s="2" t="s">
        <v>560</v>
      </c>
      <c r="F126564" s="2" t="s">
        <v>1258</v>
      </c>
      <c r="G126564" s="2" t="s">
        <v>15</v>
      </c>
      <c r="H126564" s="2" t="s">
        <v>499</v>
      </c>
      <c r="I126564" s="2" t="s">
        <v>548</v>
      </c>
      <c r="J126564" s="2" t="s">
        <v>104</v>
      </c>
      <c r="K126564" s="2" t="s">
        <v>15</v>
      </c>
    </row>
    <row r="126565" spans="1:11" x14ac:dyDescent="0.25">
      <c r="A126565" s="3" t="s">
        <v>128052</v>
      </c>
      <c r="B126565" s="3" t="s">
        <v>398</v>
      </c>
      <c r="C126565" s="3" t="s">
        <v>56</v>
      </c>
      <c r="D126565" s="3" t="s">
        <v>314</v>
      </c>
      <c r="E126565" s="3" t="s">
        <v>2715</v>
      </c>
      <c r="F126565" s="3" t="s">
        <v>668</v>
      </c>
      <c r="G126565" s="3" t="s">
        <v>15</v>
      </c>
      <c r="H126565" s="3" t="s">
        <v>548</v>
      </c>
      <c r="I126565" s="3" t="s">
        <v>547</v>
      </c>
      <c r="J126565" s="3" t="s">
        <v>183</v>
      </c>
      <c r="K126565" s="3" t="s">
        <v>15</v>
      </c>
    </row>
    <row r="126566" spans="1:11" x14ac:dyDescent="0.25">
      <c r="A126566" s="2" t="s">
        <v>128053</v>
      </c>
      <c r="B126566" s="2" t="s">
        <v>950</v>
      </c>
      <c r="C126566" s="2" t="s">
        <v>604</v>
      </c>
      <c r="D126566" s="2" t="s">
        <v>368</v>
      </c>
      <c r="E126566" s="2" t="s">
        <v>2715</v>
      </c>
      <c r="F126566" s="2" t="s">
        <v>388</v>
      </c>
      <c r="G126566" s="2" t="s">
        <v>15</v>
      </c>
      <c r="H126566" s="2" t="s">
        <v>548</v>
      </c>
      <c r="I126566" s="2" t="s">
        <v>505</v>
      </c>
      <c r="J126566" s="2" t="s">
        <v>66</v>
      </c>
      <c r="K126566" s="2" t="s">
        <v>15</v>
      </c>
    </row>
    <row r="126567" spans="1:11" x14ac:dyDescent="0.25">
      <c r="A126567" s="3" t="s">
        <v>128054</v>
      </c>
      <c r="B126567" s="3" t="s">
        <v>741</v>
      </c>
      <c r="C126567" s="3" t="s">
        <v>132</v>
      </c>
      <c r="D126567" s="3" t="s">
        <v>88</v>
      </c>
      <c r="E126567" s="3" t="s">
        <v>942</v>
      </c>
      <c r="F126567" s="3" t="s">
        <v>205</v>
      </c>
      <c r="G126567" s="3" t="s">
        <v>15</v>
      </c>
      <c r="H126567" s="3" t="s">
        <v>35</v>
      </c>
      <c r="I126567" s="3" t="s">
        <v>504</v>
      </c>
      <c r="J126567" s="3" t="s">
        <v>66</v>
      </c>
      <c r="K126567" s="3" t="s">
        <v>15</v>
      </c>
    </row>
    <row r="126568" spans="1:11" x14ac:dyDescent="0.25">
      <c r="A126568" s="2" t="s">
        <v>128055</v>
      </c>
      <c r="B126568" s="2" t="s">
        <v>967</v>
      </c>
      <c r="C126568" s="2" t="s">
        <v>436</v>
      </c>
      <c r="D126568" s="2" t="s">
        <v>88</v>
      </c>
      <c r="E126568" s="2" t="s">
        <v>523</v>
      </c>
      <c r="F126568" s="2" t="s">
        <v>395</v>
      </c>
      <c r="G126568" s="2" t="s">
        <v>15</v>
      </c>
      <c r="H126568" s="2" t="s">
        <v>35</v>
      </c>
      <c r="I126568" s="2" t="s">
        <v>52</v>
      </c>
      <c r="J126568" s="2" t="s">
        <v>366</v>
      </c>
      <c r="K126568" s="2" t="s">
        <v>15</v>
      </c>
    </row>
    <row r="126569" spans="1:11" x14ac:dyDescent="0.25">
      <c r="A126569" s="3" t="s">
        <v>128056</v>
      </c>
      <c r="B126569" s="3" t="s">
        <v>511</v>
      </c>
      <c r="C126569" s="3" t="s">
        <v>709</v>
      </c>
      <c r="D126569" s="3" t="s">
        <v>2114</v>
      </c>
      <c r="E126569" s="3" t="s">
        <v>1566</v>
      </c>
      <c r="F126569" s="3" t="s">
        <v>1013</v>
      </c>
      <c r="G126569" s="3" t="s">
        <v>15</v>
      </c>
      <c r="H126569" s="3" t="s">
        <v>35</v>
      </c>
      <c r="I126569" s="3" t="s">
        <v>35</v>
      </c>
      <c r="J126569" s="3" t="s">
        <v>400</v>
      </c>
      <c r="K126569" s="3" t="s">
        <v>15</v>
      </c>
    </row>
    <row r="126570" spans="1:11" x14ac:dyDescent="0.25">
      <c r="A126570" s="2" t="s">
        <v>128057</v>
      </c>
      <c r="B126570" s="2" t="s">
        <v>146</v>
      </c>
      <c r="C126570" s="2" t="s">
        <v>160</v>
      </c>
      <c r="D126570" s="2" t="s">
        <v>31</v>
      </c>
      <c r="E126570" s="2" t="s">
        <v>890</v>
      </c>
      <c r="F126570" s="2" t="s">
        <v>862</v>
      </c>
      <c r="G126570" s="2" t="s">
        <v>15</v>
      </c>
      <c r="H126570" s="2" t="s">
        <v>35</v>
      </c>
      <c r="I126570" s="2" t="s">
        <v>74</v>
      </c>
      <c r="J126570" s="2" t="s">
        <v>66</v>
      </c>
      <c r="K126570" s="2" t="s">
        <v>15</v>
      </c>
    </row>
    <row r="126571" spans="1:11" x14ac:dyDescent="0.25">
      <c r="A126571" s="3" t="s">
        <v>128058</v>
      </c>
      <c r="B126571" s="3" t="s">
        <v>1012</v>
      </c>
      <c r="C126571" s="3" t="s">
        <v>847</v>
      </c>
      <c r="D126571" s="3" t="s">
        <v>101</v>
      </c>
      <c r="E126571" s="3" t="s">
        <v>116</v>
      </c>
      <c r="F126571" s="3" t="s">
        <v>1211</v>
      </c>
      <c r="G126571" s="3" t="s">
        <v>15</v>
      </c>
      <c r="H126571" s="3" t="s">
        <v>207</v>
      </c>
      <c r="I126571" s="3" t="s">
        <v>67</v>
      </c>
      <c r="J126571" s="3" t="s">
        <v>384</v>
      </c>
      <c r="K126571" s="3" t="s">
        <v>15</v>
      </c>
    </row>
    <row r="126572" spans="1:11" x14ac:dyDescent="0.25">
      <c r="A126572" s="2" t="s">
        <v>128059</v>
      </c>
      <c r="B126572" s="2" t="s">
        <v>1426</v>
      </c>
      <c r="C126572" s="2" t="s">
        <v>533</v>
      </c>
      <c r="D126572" s="2" t="s">
        <v>534</v>
      </c>
      <c r="E126572" s="2" t="s">
        <v>116</v>
      </c>
      <c r="F126572" s="2" t="s">
        <v>1120</v>
      </c>
      <c r="G126572" s="2" t="s">
        <v>15</v>
      </c>
      <c r="H126572" s="2" t="s">
        <v>81</v>
      </c>
      <c r="I126572" s="2" t="s">
        <v>74</v>
      </c>
      <c r="J126572" s="2" t="s">
        <v>553</v>
      </c>
      <c r="K126572" s="2" t="s">
        <v>15</v>
      </c>
    </row>
    <row r="126573" spans="1:11" x14ac:dyDescent="0.25">
      <c r="A126573" s="3" t="s">
        <v>128060</v>
      </c>
      <c r="B126573" s="3" t="s">
        <v>1004</v>
      </c>
      <c r="C126573" s="3" t="s">
        <v>382</v>
      </c>
      <c r="D126573" s="3" t="s">
        <v>659</v>
      </c>
      <c r="E126573" s="3" t="s">
        <v>1566</v>
      </c>
      <c r="F126573" s="3" t="s">
        <v>3402</v>
      </c>
      <c r="G126573" s="3" t="s">
        <v>15</v>
      </c>
      <c r="H126573" s="3" t="s">
        <v>35</v>
      </c>
      <c r="I126573" s="3" t="s">
        <v>52</v>
      </c>
      <c r="J126573" s="3" t="s">
        <v>53</v>
      </c>
      <c r="K126573" s="3" t="s">
        <v>15</v>
      </c>
    </row>
    <row r="126574" spans="1:11" x14ac:dyDescent="0.25">
      <c r="A126574" s="2" t="s">
        <v>128061</v>
      </c>
      <c r="B126574" s="2" t="s">
        <v>1004</v>
      </c>
      <c r="C126574" s="2" t="s">
        <v>343</v>
      </c>
      <c r="D126574" s="2" t="s">
        <v>219</v>
      </c>
      <c r="E126574" s="2" t="s">
        <v>871</v>
      </c>
      <c r="F126574" s="2" t="s">
        <v>550</v>
      </c>
      <c r="G126574" s="2" t="s">
        <v>15</v>
      </c>
      <c r="H126574" s="2" t="s">
        <v>60</v>
      </c>
      <c r="I126574" s="2" t="s">
        <v>547</v>
      </c>
      <c r="J126574" s="2" t="s">
        <v>400</v>
      </c>
      <c r="K126574" s="2" t="s">
        <v>15</v>
      </c>
    </row>
    <row r="126575" spans="1:11" x14ac:dyDescent="0.25">
      <c r="A126575" s="3" t="s">
        <v>128062</v>
      </c>
      <c r="B126575" s="3" t="s">
        <v>1184</v>
      </c>
      <c r="C126575" s="3" t="s">
        <v>301</v>
      </c>
      <c r="D126575" s="3" t="s">
        <v>219</v>
      </c>
      <c r="E126575" s="3" t="s">
        <v>1182</v>
      </c>
      <c r="F126575" s="3" t="s">
        <v>2871</v>
      </c>
      <c r="G126575" s="3" t="s">
        <v>15</v>
      </c>
      <c r="H126575" s="3" t="s">
        <v>35</v>
      </c>
      <c r="I126575" s="3" t="s">
        <v>886</v>
      </c>
      <c r="J126575" s="3" t="s">
        <v>183</v>
      </c>
      <c r="K126575" s="3" t="s">
        <v>15</v>
      </c>
    </row>
    <row r="126576" spans="1:11" x14ac:dyDescent="0.25">
      <c r="A126576" s="2" t="s">
        <v>128063</v>
      </c>
      <c r="B126576" s="2" t="s">
        <v>1186</v>
      </c>
      <c r="C126576" s="2" t="s">
        <v>668</v>
      </c>
      <c r="D126576" s="2" t="s">
        <v>219</v>
      </c>
      <c r="E126576" s="2" t="s">
        <v>1566</v>
      </c>
      <c r="F126576" s="2" t="s">
        <v>3073</v>
      </c>
      <c r="G126576" s="2" t="s">
        <v>15</v>
      </c>
      <c r="H126576" s="2" t="s">
        <v>207</v>
      </c>
      <c r="I126576" s="2" t="s">
        <v>74</v>
      </c>
      <c r="J126576" s="2" t="s">
        <v>553</v>
      </c>
      <c r="K126576" s="2" t="s">
        <v>15</v>
      </c>
    </row>
    <row r="126577" spans="1:11" x14ac:dyDescent="0.25">
      <c r="A126577" s="3" t="s">
        <v>128064</v>
      </c>
      <c r="B126577" s="3" t="s">
        <v>387</v>
      </c>
      <c r="C126577" s="3" t="s">
        <v>188</v>
      </c>
      <c r="D126577" s="3" t="s">
        <v>1120</v>
      </c>
      <c r="E126577" s="3" t="s">
        <v>1798</v>
      </c>
      <c r="F126577" s="3" t="s">
        <v>1816</v>
      </c>
      <c r="G126577" s="3" t="s">
        <v>15</v>
      </c>
      <c r="H126577" s="3" t="s">
        <v>81</v>
      </c>
      <c r="I126577" s="3" t="s">
        <v>207</v>
      </c>
      <c r="J126577" s="3" t="s">
        <v>384</v>
      </c>
      <c r="K126577" s="3" t="s">
        <v>15</v>
      </c>
    </row>
    <row r="126578" spans="1:11" x14ac:dyDescent="0.25">
      <c r="A126578" s="2" t="s">
        <v>128065</v>
      </c>
      <c r="B126578" s="2" t="s">
        <v>527</v>
      </c>
      <c r="C126578" s="2" t="s">
        <v>264</v>
      </c>
      <c r="D126578" s="2" t="s">
        <v>219</v>
      </c>
      <c r="E126578" s="2" t="s">
        <v>529</v>
      </c>
      <c r="F126578" s="2" t="s">
        <v>2461</v>
      </c>
      <c r="G126578" s="2" t="s">
        <v>15</v>
      </c>
      <c r="H126578" s="2" t="s">
        <v>60</v>
      </c>
      <c r="I126578" s="2" t="s">
        <v>207</v>
      </c>
      <c r="J126578" s="2" t="s">
        <v>164</v>
      </c>
      <c r="K126578" s="2" t="s">
        <v>15</v>
      </c>
    </row>
    <row r="126579" spans="1:11" x14ac:dyDescent="0.25">
      <c r="A126579" s="3" t="s">
        <v>128066</v>
      </c>
      <c r="B126579" s="3" t="s">
        <v>1215</v>
      </c>
      <c r="C126579" s="3" t="s">
        <v>264</v>
      </c>
      <c r="D126579" s="3" t="s">
        <v>1519</v>
      </c>
      <c r="E126579" s="3" t="s">
        <v>523</v>
      </c>
      <c r="F126579" s="3" t="s">
        <v>2970</v>
      </c>
      <c r="G126579" s="3" t="s">
        <v>15</v>
      </c>
      <c r="H126579" s="3" t="s">
        <v>539</v>
      </c>
      <c r="I126579" s="3" t="s">
        <v>43</v>
      </c>
      <c r="J126579" s="3" t="s">
        <v>27</v>
      </c>
      <c r="K126579" s="3" t="s">
        <v>15</v>
      </c>
    </row>
    <row r="126580" spans="1:11" x14ac:dyDescent="0.25">
      <c r="A126580" s="2" t="s">
        <v>128067</v>
      </c>
      <c r="B126580" s="2" t="s">
        <v>741</v>
      </c>
      <c r="C126580" s="2" t="s">
        <v>681</v>
      </c>
      <c r="D126580" s="2" t="s">
        <v>1519</v>
      </c>
      <c r="E126580" s="2" t="s">
        <v>503</v>
      </c>
      <c r="F126580" s="2" t="s">
        <v>1147</v>
      </c>
      <c r="G126580" s="2" t="s">
        <v>15</v>
      </c>
      <c r="H126580" s="2" t="s">
        <v>504</v>
      </c>
      <c r="I126580" s="2" t="s">
        <v>505</v>
      </c>
      <c r="J126580" s="2" t="s">
        <v>150</v>
      </c>
      <c r="K126580" s="2" t="s">
        <v>15</v>
      </c>
    </row>
    <row r="126581" spans="1:11" x14ac:dyDescent="0.25">
      <c r="A126581" s="3" t="s">
        <v>128068</v>
      </c>
      <c r="B126581" s="3" t="s">
        <v>305</v>
      </c>
      <c r="C126581" s="3" t="s">
        <v>468</v>
      </c>
      <c r="D126581" s="3" t="s">
        <v>1221</v>
      </c>
      <c r="E126581" s="3" t="s">
        <v>1426</v>
      </c>
      <c r="F126581" s="3" t="s">
        <v>1107</v>
      </c>
      <c r="G126581" s="3" t="s">
        <v>15</v>
      </c>
      <c r="H126581" s="3" t="s">
        <v>679</v>
      </c>
      <c r="I126581" s="3" t="s">
        <v>90</v>
      </c>
      <c r="J126581" s="3" t="s">
        <v>18</v>
      </c>
      <c r="K126581" s="3" t="s">
        <v>15</v>
      </c>
    </row>
    <row r="126582" spans="1:11" x14ac:dyDescent="0.25">
      <c r="A126582" s="2" t="s">
        <v>128069</v>
      </c>
      <c r="B126582" s="2" t="s">
        <v>451</v>
      </c>
      <c r="C126582" s="2" t="s">
        <v>378</v>
      </c>
      <c r="D126582" s="2" t="s">
        <v>1477</v>
      </c>
      <c r="E126582" s="2" t="s">
        <v>523</v>
      </c>
      <c r="F126582" s="2" t="s">
        <v>1018</v>
      </c>
      <c r="G126582" s="2" t="s">
        <v>15</v>
      </c>
      <c r="H126582" s="2" t="s">
        <v>17</v>
      </c>
      <c r="I126582" s="2" t="s">
        <v>499</v>
      </c>
      <c r="J126582" s="2" t="s">
        <v>150</v>
      </c>
      <c r="K126582" s="2" t="s">
        <v>15</v>
      </c>
    </row>
    <row r="126583" spans="1:11" x14ac:dyDescent="0.25">
      <c r="A126583" s="3" t="s">
        <v>128070</v>
      </c>
      <c r="B126583" s="3" t="s">
        <v>950</v>
      </c>
      <c r="C126583" s="3" t="s">
        <v>438</v>
      </c>
      <c r="D126583" s="3" t="s">
        <v>1451</v>
      </c>
      <c r="E126583" s="3" t="s">
        <v>2357</v>
      </c>
      <c r="F126583" s="3" t="s">
        <v>1806</v>
      </c>
      <c r="G126583" s="3" t="s">
        <v>15</v>
      </c>
      <c r="H126583" s="3" t="s">
        <v>222</v>
      </c>
      <c r="I126583" s="3" t="s">
        <v>547</v>
      </c>
      <c r="J126583" s="3" t="s">
        <v>36</v>
      </c>
      <c r="K126583" s="3" t="s">
        <v>15</v>
      </c>
    </row>
    <row r="126584" spans="1:11" x14ac:dyDescent="0.25">
      <c r="A126584" s="2" t="s">
        <v>128071</v>
      </c>
      <c r="B126584" s="2" t="s">
        <v>950</v>
      </c>
      <c r="C126584" s="2" t="s">
        <v>1395</v>
      </c>
      <c r="D126584" s="2" t="s">
        <v>219</v>
      </c>
      <c r="E126584" s="2" t="s">
        <v>998</v>
      </c>
      <c r="F126584" s="2" t="s">
        <v>2970</v>
      </c>
      <c r="G126584" s="2" t="s">
        <v>15</v>
      </c>
      <c r="H126584" s="2" t="s">
        <v>26</v>
      </c>
      <c r="I126584" s="2" t="s">
        <v>548</v>
      </c>
      <c r="J126584" s="2" t="s">
        <v>36</v>
      </c>
      <c r="K126584" s="2" t="s">
        <v>15</v>
      </c>
    </row>
    <row r="126585" spans="1:11" x14ac:dyDescent="0.25">
      <c r="A126585" s="3" t="s">
        <v>128072</v>
      </c>
      <c r="B126585" s="3" t="s">
        <v>13</v>
      </c>
      <c r="C126585" s="3" t="s">
        <v>725</v>
      </c>
      <c r="D126585" s="3" t="s">
        <v>1221</v>
      </c>
      <c r="E126585" s="3" t="s">
        <v>1043</v>
      </c>
      <c r="F126585" s="3" t="s">
        <v>659</v>
      </c>
      <c r="G126585" s="3" t="s">
        <v>15</v>
      </c>
      <c r="H126585" s="3" t="s">
        <v>497</v>
      </c>
      <c r="I126585" s="3" t="s">
        <v>548</v>
      </c>
      <c r="J126585" s="3" t="s">
        <v>83</v>
      </c>
      <c r="K126585" s="3" t="s">
        <v>15</v>
      </c>
    </row>
    <row r="126586" spans="1:11" x14ac:dyDescent="0.25">
      <c r="A126586" s="2" t="s">
        <v>128073</v>
      </c>
      <c r="B126586" s="2" t="s">
        <v>950</v>
      </c>
      <c r="C126586" s="2" t="s">
        <v>1258</v>
      </c>
      <c r="D126586" s="2" t="s">
        <v>1825</v>
      </c>
      <c r="E126586" s="2" t="s">
        <v>998</v>
      </c>
      <c r="F126586" s="2" t="s">
        <v>3440</v>
      </c>
      <c r="G126586" s="2" t="s">
        <v>15</v>
      </c>
      <c r="H126586" s="2" t="s">
        <v>499</v>
      </c>
      <c r="I126586" s="2" t="s">
        <v>273</v>
      </c>
      <c r="J126586" s="2" t="s">
        <v>76</v>
      </c>
      <c r="K126586" s="2" t="s">
        <v>15</v>
      </c>
    </row>
    <row r="126587" spans="1:11" x14ac:dyDescent="0.25">
      <c r="A126587" s="3" t="s">
        <v>128074</v>
      </c>
      <c r="B126587" s="3" t="s">
        <v>13</v>
      </c>
      <c r="C126587" s="3" t="s">
        <v>558</v>
      </c>
      <c r="D126587" s="3" t="s">
        <v>1836</v>
      </c>
      <c r="E126587" s="3" t="s">
        <v>2715</v>
      </c>
      <c r="F126587" s="3" t="s">
        <v>3252</v>
      </c>
      <c r="G126587" s="3" t="s">
        <v>15</v>
      </c>
      <c r="H126587" s="3" t="s">
        <v>74</v>
      </c>
      <c r="I126587" s="3" t="s">
        <v>273</v>
      </c>
      <c r="J126587" s="3" t="s">
        <v>18</v>
      </c>
      <c r="K126587" s="3" t="s">
        <v>15</v>
      </c>
    </row>
    <row r="126588" spans="1:11" x14ac:dyDescent="0.25">
      <c r="A126588" s="2" t="s">
        <v>128075</v>
      </c>
      <c r="B126588" s="2" t="s">
        <v>1215</v>
      </c>
      <c r="C126588" s="2" t="s">
        <v>420</v>
      </c>
      <c r="D126588" s="2" t="s">
        <v>219</v>
      </c>
      <c r="E126588" s="2" t="s">
        <v>611</v>
      </c>
      <c r="F126588" s="2" t="s">
        <v>723</v>
      </c>
      <c r="G126588" s="2" t="s">
        <v>15</v>
      </c>
      <c r="H126588" s="2" t="s">
        <v>208</v>
      </c>
      <c r="I126588" s="2" t="s">
        <v>207</v>
      </c>
      <c r="J126588" s="2" t="s">
        <v>384</v>
      </c>
      <c r="K126588" s="2" t="s">
        <v>15</v>
      </c>
    </row>
    <row r="126589" spans="1:11" x14ac:dyDescent="0.25">
      <c r="A126589" s="3" t="s">
        <v>128076</v>
      </c>
      <c r="B126589" s="3" t="s">
        <v>978</v>
      </c>
      <c r="C126589" s="3" t="s">
        <v>670</v>
      </c>
      <c r="D126589" s="3" t="s">
        <v>219</v>
      </c>
      <c r="E126589" s="3" t="s">
        <v>942</v>
      </c>
      <c r="F126589" s="3" t="s">
        <v>1858</v>
      </c>
      <c r="G126589" s="3" t="s">
        <v>15</v>
      </c>
      <c r="H126589" s="3" t="s">
        <v>400</v>
      </c>
      <c r="I126589" s="3" t="s">
        <v>74</v>
      </c>
      <c r="J126589" s="3" t="s">
        <v>76</v>
      </c>
      <c r="K126589" s="3" t="s">
        <v>15</v>
      </c>
    </row>
    <row r="126590" spans="1:11" x14ac:dyDescent="0.25">
      <c r="A126590" s="2" t="s">
        <v>128077</v>
      </c>
      <c r="B126590" s="2" t="s">
        <v>527</v>
      </c>
      <c r="C126590" s="2" t="s">
        <v>233</v>
      </c>
      <c r="D126590" s="2" t="s">
        <v>219</v>
      </c>
      <c r="E126590" s="2" t="s">
        <v>962</v>
      </c>
      <c r="F126590" s="2" t="s">
        <v>996</v>
      </c>
      <c r="G126590" s="2" t="s">
        <v>15</v>
      </c>
      <c r="H126590" s="2" t="s">
        <v>104</v>
      </c>
      <c r="I126590" s="2" t="s">
        <v>35</v>
      </c>
      <c r="J126590" s="2" t="s">
        <v>150</v>
      </c>
      <c r="K126590" s="2" t="s">
        <v>15</v>
      </c>
    </row>
    <row r="126591" spans="1:11" x14ac:dyDescent="0.25">
      <c r="A126591" s="3" t="s">
        <v>128078</v>
      </c>
      <c r="B126591" s="3" t="s">
        <v>321</v>
      </c>
      <c r="C126591" s="3" t="s">
        <v>322</v>
      </c>
      <c r="D126591" s="3" t="s">
        <v>1696</v>
      </c>
      <c r="E126591" s="3" t="s">
        <v>1399</v>
      </c>
      <c r="F126591" s="3" t="s">
        <v>3609</v>
      </c>
      <c r="G126591" s="3" t="s">
        <v>15</v>
      </c>
      <c r="H126591" s="3" t="s">
        <v>229</v>
      </c>
      <c r="I126591" s="3" t="s">
        <v>655</v>
      </c>
      <c r="J126591" s="3" t="s">
        <v>98</v>
      </c>
      <c r="K126591" s="3" t="s">
        <v>15</v>
      </c>
    </row>
    <row r="126592" spans="1:11" x14ac:dyDescent="0.25">
      <c r="A126592" s="2" t="s">
        <v>128079</v>
      </c>
      <c r="B126592" s="2" t="s">
        <v>532</v>
      </c>
      <c r="C126592" s="2" t="s">
        <v>162</v>
      </c>
      <c r="D126592" s="2" t="s">
        <v>101</v>
      </c>
      <c r="E126592" s="2" t="s">
        <v>1131</v>
      </c>
      <c r="F126592" s="2" t="s">
        <v>1806</v>
      </c>
      <c r="G126592" s="2" t="s">
        <v>15</v>
      </c>
      <c r="H126592" s="2" t="s">
        <v>400</v>
      </c>
      <c r="I126592" s="2" t="s">
        <v>600</v>
      </c>
      <c r="J126592" s="2" t="s">
        <v>316</v>
      </c>
      <c r="K126592" s="2" t="s">
        <v>15</v>
      </c>
    </row>
    <row r="126593" spans="1:11" x14ac:dyDescent="0.25">
      <c r="A126593" s="3" t="s">
        <v>128080</v>
      </c>
      <c r="B126593" s="3" t="s">
        <v>363</v>
      </c>
      <c r="C126593" s="3" t="s">
        <v>448</v>
      </c>
      <c r="D126593" s="3" t="s">
        <v>647</v>
      </c>
      <c r="E126593" s="3" t="s">
        <v>979</v>
      </c>
      <c r="F126593" s="3" t="s">
        <v>981</v>
      </c>
      <c r="G126593" s="3" t="s">
        <v>15</v>
      </c>
      <c r="H126593" s="3" t="s">
        <v>150</v>
      </c>
      <c r="I126593" s="3" t="s">
        <v>600</v>
      </c>
      <c r="J126593" s="3" t="s">
        <v>350</v>
      </c>
      <c r="K126593" s="3" t="s">
        <v>15</v>
      </c>
    </row>
    <row r="126594" spans="1:11" x14ac:dyDescent="0.25">
      <c r="A126594" s="2" t="s">
        <v>128081</v>
      </c>
      <c r="B126594" s="2" t="s">
        <v>1405</v>
      </c>
      <c r="C126594" s="2" t="s">
        <v>1023</v>
      </c>
      <c r="D126594" s="2" t="s">
        <v>1855</v>
      </c>
      <c r="E126594" s="2" t="s">
        <v>503</v>
      </c>
      <c r="F126594" s="2" t="s">
        <v>369</v>
      </c>
      <c r="G126594" s="2" t="s">
        <v>15</v>
      </c>
      <c r="H126594" s="2" t="s">
        <v>44</v>
      </c>
      <c r="I126594" s="2" t="s">
        <v>52</v>
      </c>
      <c r="J126594" s="2" t="s">
        <v>98</v>
      </c>
      <c r="K126594" s="2" t="s">
        <v>15</v>
      </c>
    </row>
    <row r="126595" spans="1:11" x14ac:dyDescent="0.25">
      <c r="A126595" s="3" t="s">
        <v>128082</v>
      </c>
      <c r="B126595" s="3" t="s">
        <v>527</v>
      </c>
      <c r="C126595" s="3" t="s">
        <v>111</v>
      </c>
      <c r="D126595" s="3" t="s">
        <v>154</v>
      </c>
      <c r="E126595" s="3" t="s">
        <v>998</v>
      </c>
      <c r="F126595" s="3" t="s">
        <v>1112</v>
      </c>
      <c r="G126595" s="3" t="s">
        <v>15</v>
      </c>
      <c r="H126595" s="3" t="s">
        <v>463</v>
      </c>
      <c r="I126595" s="3" t="s">
        <v>52</v>
      </c>
      <c r="J126595" s="3" t="s">
        <v>766</v>
      </c>
      <c r="K126595" s="3" t="s">
        <v>15</v>
      </c>
    </row>
    <row r="126596" spans="1:11" x14ac:dyDescent="0.25">
      <c r="A126596" s="2" t="s">
        <v>128083</v>
      </c>
      <c r="B126596" s="2" t="s">
        <v>522</v>
      </c>
      <c r="C126596" s="2" t="s">
        <v>791</v>
      </c>
      <c r="D126596" s="2" t="s">
        <v>1836</v>
      </c>
      <c r="E126596" s="2" t="s">
        <v>1762</v>
      </c>
      <c r="F126596" s="2" t="s">
        <v>1166</v>
      </c>
      <c r="G126596" s="2" t="s">
        <v>15</v>
      </c>
      <c r="H126596" s="2" t="s">
        <v>208</v>
      </c>
      <c r="I126596" s="2" t="s">
        <v>505</v>
      </c>
      <c r="J126596" s="2" t="s">
        <v>27</v>
      </c>
      <c r="K126596" s="2" t="s">
        <v>15</v>
      </c>
    </row>
    <row r="126597" spans="1:11" x14ac:dyDescent="0.25">
      <c r="A126597" s="3" t="s">
        <v>128084</v>
      </c>
      <c r="B126597" s="3" t="s">
        <v>41</v>
      </c>
      <c r="C126597" s="3" t="s">
        <v>612</v>
      </c>
      <c r="D126597" s="3" t="s">
        <v>219</v>
      </c>
      <c r="E126597" s="3" t="s">
        <v>518</v>
      </c>
      <c r="F126597" s="3" t="s">
        <v>1519</v>
      </c>
      <c r="G126597" s="3" t="s">
        <v>15</v>
      </c>
      <c r="H126597" s="3" t="s">
        <v>770</v>
      </c>
      <c r="I126597" s="3" t="s">
        <v>90</v>
      </c>
      <c r="J126597" s="3" t="s">
        <v>136</v>
      </c>
      <c r="K126597" s="3" t="s">
        <v>15</v>
      </c>
    </row>
    <row r="126598" spans="1:11" x14ac:dyDescent="0.25">
      <c r="A126598" s="2" t="s">
        <v>128085</v>
      </c>
      <c r="B126598" s="2" t="s">
        <v>2388</v>
      </c>
      <c r="C126598" s="2" t="s">
        <v>542</v>
      </c>
      <c r="D126598" s="2" t="s">
        <v>31</v>
      </c>
      <c r="E126598" s="2" t="s">
        <v>1131</v>
      </c>
      <c r="F126598" s="2" t="s">
        <v>2461</v>
      </c>
      <c r="G126598" s="2" t="s">
        <v>15</v>
      </c>
      <c r="H126598" s="2" t="s">
        <v>106</v>
      </c>
      <c r="I126598" s="2" t="s">
        <v>886</v>
      </c>
      <c r="J126598" s="2" t="s">
        <v>66</v>
      </c>
      <c r="K126598" s="2" t="s">
        <v>15</v>
      </c>
    </row>
    <row r="126599" spans="1:11" x14ac:dyDescent="0.25">
      <c r="A126599" s="3" t="s">
        <v>128086</v>
      </c>
      <c r="B126599" s="3" t="s">
        <v>146</v>
      </c>
      <c r="C126599" s="3" t="s">
        <v>542</v>
      </c>
      <c r="D126599" s="3" t="s">
        <v>1120</v>
      </c>
      <c r="E126599" s="3" t="s">
        <v>871</v>
      </c>
      <c r="F126599" s="3" t="s">
        <v>502</v>
      </c>
      <c r="G126599" s="3" t="s">
        <v>15</v>
      </c>
      <c r="H126599" s="3" t="s">
        <v>758</v>
      </c>
      <c r="I126599" s="3" t="s">
        <v>194</v>
      </c>
      <c r="J126599" s="3" t="s">
        <v>121</v>
      </c>
      <c r="K126599" s="3" t="s">
        <v>15</v>
      </c>
    </row>
    <row r="126600" spans="1:11" x14ac:dyDescent="0.25">
      <c r="A126600" s="2" t="s">
        <v>128087</v>
      </c>
      <c r="B126600" s="2" t="s">
        <v>1106</v>
      </c>
      <c r="C126600" s="2" t="s">
        <v>382</v>
      </c>
      <c r="D126600" s="2" t="s">
        <v>219</v>
      </c>
      <c r="E126600" s="2" t="s">
        <v>1762</v>
      </c>
      <c r="F126600" s="2" t="s">
        <v>731</v>
      </c>
      <c r="G126600" s="2" t="s">
        <v>15</v>
      </c>
      <c r="H126600" s="2" t="s">
        <v>797</v>
      </c>
      <c r="I126600" s="2" t="s">
        <v>766</v>
      </c>
      <c r="J126600" s="2" t="s">
        <v>366</v>
      </c>
      <c r="K126600" s="2" t="s">
        <v>15</v>
      </c>
    </row>
    <row r="126601" spans="1:11" x14ac:dyDescent="0.25">
      <c r="A126601" s="3" t="s">
        <v>128088</v>
      </c>
      <c r="B126601" s="3" t="s">
        <v>522</v>
      </c>
      <c r="C126601" s="3" t="s">
        <v>412</v>
      </c>
      <c r="D126601" s="3" t="s">
        <v>1844</v>
      </c>
      <c r="E126601" s="3" t="s">
        <v>1798</v>
      </c>
      <c r="F126601" s="3" t="s">
        <v>1134</v>
      </c>
      <c r="G126601" s="3" t="s">
        <v>15</v>
      </c>
      <c r="H126601" s="3" t="s">
        <v>797</v>
      </c>
      <c r="I126601" s="3" t="s">
        <v>51</v>
      </c>
      <c r="J126601" s="3" t="s">
        <v>136</v>
      </c>
      <c r="K126601" s="3" t="s">
        <v>15</v>
      </c>
    </row>
    <row r="126602" spans="1:11" x14ac:dyDescent="0.25">
      <c r="A126602" s="2" t="s">
        <v>128089</v>
      </c>
      <c r="B126602" s="2" t="s">
        <v>1049</v>
      </c>
      <c r="C126602" s="2" t="s">
        <v>391</v>
      </c>
      <c r="D126602" s="2" t="s">
        <v>219</v>
      </c>
      <c r="E126602" s="2" t="s">
        <v>518</v>
      </c>
      <c r="F126602" s="2" t="s">
        <v>1395</v>
      </c>
      <c r="G126602" s="2" t="s">
        <v>15</v>
      </c>
      <c r="H126602" s="2" t="s">
        <v>194</v>
      </c>
      <c r="I126602" s="2" t="s">
        <v>758</v>
      </c>
      <c r="J126602" s="2" t="s">
        <v>27</v>
      </c>
      <c r="K126602" s="2" t="s">
        <v>15</v>
      </c>
    </row>
    <row r="126603" spans="1:11" x14ac:dyDescent="0.25">
      <c r="A126603" s="3" t="s">
        <v>128090</v>
      </c>
      <c r="B126603" s="3" t="s">
        <v>1122</v>
      </c>
      <c r="C126603" s="3" t="s">
        <v>315</v>
      </c>
      <c r="D126603" s="3" t="s">
        <v>86</v>
      </c>
      <c r="E126603" s="3" t="s">
        <v>244</v>
      </c>
      <c r="F126603" s="3" t="s">
        <v>40</v>
      </c>
      <c r="G126603" s="3" t="s">
        <v>15</v>
      </c>
      <c r="H126603" s="3" t="s">
        <v>25</v>
      </c>
      <c r="I126603" s="3" t="s">
        <v>797</v>
      </c>
      <c r="J126603" s="3" t="s">
        <v>384</v>
      </c>
      <c r="K126603" s="3" t="s">
        <v>15</v>
      </c>
    </row>
    <row r="126604" spans="1:11" x14ac:dyDescent="0.25">
      <c r="A126604" s="2" t="s">
        <v>128091</v>
      </c>
      <c r="B126604" s="2" t="s">
        <v>116</v>
      </c>
      <c r="C126604" s="2" t="s">
        <v>378</v>
      </c>
      <c r="D126604" s="2" t="s">
        <v>1221</v>
      </c>
      <c r="E126604" s="2" t="s">
        <v>239</v>
      </c>
      <c r="F126604" s="2" t="s">
        <v>2283</v>
      </c>
      <c r="G126604" s="2" t="s">
        <v>15</v>
      </c>
      <c r="H126604" s="2" t="s">
        <v>766</v>
      </c>
      <c r="I126604" s="2" t="s">
        <v>25</v>
      </c>
      <c r="J126604" s="2" t="s">
        <v>400</v>
      </c>
      <c r="K126604" s="2" t="s">
        <v>15</v>
      </c>
    </row>
    <row r="126605" spans="1:11" x14ac:dyDescent="0.25">
      <c r="A126605" s="3" t="s">
        <v>128092</v>
      </c>
      <c r="B126605" s="3" t="s">
        <v>843</v>
      </c>
      <c r="C126605" s="3" t="s">
        <v>717</v>
      </c>
      <c r="D126605" s="3" t="s">
        <v>1510</v>
      </c>
      <c r="E126605" s="3" t="s">
        <v>326</v>
      </c>
      <c r="F126605" s="3" t="s">
        <v>101</v>
      </c>
      <c r="G126605" s="3" t="s">
        <v>15</v>
      </c>
      <c r="H126605" s="3" t="s">
        <v>758</v>
      </c>
      <c r="I126605" s="3" t="s">
        <v>194</v>
      </c>
      <c r="J126605" s="3" t="s">
        <v>384</v>
      </c>
      <c r="K126605" s="3" t="s">
        <v>15</v>
      </c>
    </row>
    <row r="126606" spans="1:11" x14ac:dyDescent="0.25">
      <c r="A126606" s="2" t="s">
        <v>128093</v>
      </c>
      <c r="B126606" s="2" t="s">
        <v>856</v>
      </c>
      <c r="C126606" s="2" t="s">
        <v>561</v>
      </c>
      <c r="D126606" s="2" t="s">
        <v>1451</v>
      </c>
      <c r="E126606" s="2" t="s">
        <v>752</v>
      </c>
      <c r="F126606" s="2" t="s">
        <v>50</v>
      </c>
      <c r="G126606" s="2" t="s">
        <v>15</v>
      </c>
      <c r="H126606" s="2" t="s">
        <v>758</v>
      </c>
      <c r="I126606" s="2" t="s">
        <v>34</v>
      </c>
      <c r="J126606" s="2" t="s">
        <v>129</v>
      </c>
      <c r="K126606" s="2" t="s">
        <v>15</v>
      </c>
    </row>
    <row r="126607" spans="1:11" x14ac:dyDescent="0.25">
      <c r="A126607" s="3" t="s">
        <v>128094</v>
      </c>
      <c r="B126607" s="3" t="s">
        <v>220</v>
      </c>
      <c r="C126607" s="3" t="s">
        <v>33</v>
      </c>
      <c r="D126607" s="3" t="s">
        <v>647</v>
      </c>
      <c r="E126607" s="3" t="s">
        <v>1338</v>
      </c>
      <c r="F126607" s="3" t="s">
        <v>2970</v>
      </c>
      <c r="G126607" s="3" t="s">
        <v>15</v>
      </c>
      <c r="H126607" s="3" t="s">
        <v>106</v>
      </c>
      <c r="I126607" s="3" t="s">
        <v>600</v>
      </c>
      <c r="J126607" s="3" t="s">
        <v>400</v>
      </c>
      <c r="K126607" s="3" t="s">
        <v>15</v>
      </c>
    </row>
    <row r="126608" spans="1:11" x14ac:dyDescent="0.25">
      <c r="A126608" s="2" t="s">
        <v>128095</v>
      </c>
      <c r="B126608" s="2" t="s">
        <v>495</v>
      </c>
      <c r="C126608" s="2" t="s">
        <v>441</v>
      </c>
      <c r="D126608" s="2" t="s">
        <v>1878</v>
      </c>
      <c r="E126608" s="2" t="s">
        <v>725</v>
      </c>
      <c r="F126608" s="2" t="s">
        <v>4847</v>
      </c>
      <c r="G126608" s="2" t="s">
        <v>15</v>
      </c>
      <c r="H126608" s="2" t="s">
        <v>797</v>
      </c>
      <c r="I126608" s="2" t="s">
        <v>1085</v>
      </c>
      <c r="J126608" s="2" t="s">
        <v>129</v>
      </c>
      <c r="K126608" s="2" t="s">
        <v>15</v>
      </c>
    </row>
    <row r="126609" spans="1:11" x14ac:dyDescent="0.25">
      <c r="A126609" s="3" t="s">
        <v>128096</v>
      </c>
      <c r="B126609" s="3" t="s">
        <v>662</v>
      </c>
      <c r="C126609" s="3" t="s">
        <v>677</v>
      </c>
      <c r="D126609" s="3" t="s">
        <v>1836</v>
      </c>
      <c r="E126609" s="3" t="s">
        <v>1510</v>
      </c>
      <c r="F126609" s="3" t="s">
        <v>1702</v>
      </c>
      <c r="G126609" s="3" t="s">
        <v>15</v>
      </c>
      <c r="H126609" s="3" t="s">
        <v>685</v>
      </c>
      <c r="I126609" s="3" t="s">
        <v>25</v>
      </c>
      <c r="J126609" s="3" t="s">
        <v>816</v>
      </c>
      <c r="K126609" s="3" t="s">
        <v>15</v>
      </c>
    </row>
    <row r="126610" spans="1:11" x14ac:dyDescent="0.25">
      <c r="A126610" s="2" t="s">
        <v>128097</v>
      </c>
      <c r="B126610" s="2" t="s">
        <v>743</v>
      </c>
      <c r="C126610" s="2" t="s">
        <v>731</v>
      </c>
      <c r="D126610" s="2" t="s">
        <v>1811</v>
      </c>
      <c r="E126610" s="2" t="s">
        <v>1464</v>
      </c>
      <c r="F126610" s="2" t="s">
        <v>1811</v>
      </c>
      <c r="G126610" s="2" t="s">
        <v>15</v>
      </c>
      <c r="H126610" s="2" t="s">
        <v>797</v>
      </c>
      <c r="I126610" s="2" t="s">
        <v>34</v>
      </c>
      <c r="J126610" s="2" t="s">
        <v>375</v>
      </c>
      <c r="K126610" s="2" t="s">
        <v>15</v>
      </c>
    </row>
    <row r="126611" spans="1:11" x14ac:dyDescent="0.25">
      <c r="A126611" s="3" t="s">
        <v>128098</v>
      </c>
      <c r="B126611" s="3" t="s">
        <v>141</v>
      </c>
      <c r="C126611" s="3" t="s">
        <v>1090</v>
      </c>
      <c r="D126611" s="3" t="s">
        <v>1116</v>
      </c>
      <c r="E126611" s="3" t="s">
        <v>524</v>
      </c>
      <c r="F126611" s="3" t="s">
        <v>4847</v>
      </c>
      <c r="G126611" s="3" t="s">
        <v>15</v>
      </c>
      <c r="H126611" s="3" t="s">
        <v>685</v>
      </c>
      <c r="I126611" s="3" t="s">
        <v>797</v>
      </c>
      <c r="J126611" s="3" t="s">
        <v>129</v>
      </c>
      <c r="K126611" s="3" t="s">
        <v>15</v>
      </c>
    </row>
    <row r="126612" spans="1:11" x14ac:dyDescent="0.25">
      <c r="A126612" s="2" t="s">
        <v>128099</v>
      </c>
      <c r="B126612" s="2" t="s">
        <v>608</v>
      </c>
      <c r="C126612" s="2" t="s">
        <v>1013</v>
      </c>
      <c r="D126612" s="2" t="s">
        <v>1836</v>
      </c>
      <c r="E126612" s="2" t="s">
        <v>2133</v>
      </c>
      <c r="F126612" s="2" t="s">
        <v>3086</v>
      </c>
      <c r="G126612" s="2" t="s">
        <v>15</v>
      </c>
      <c r="H126612" s="2" t="s">
        <v>645</v>
      </c>
      <c r="I126612" s="2" t="s">
        <v>106</v>
      </c>
      <c r="J126612" s="2" t="s">
        <v>129</v>
      </c>
      <c r="K126612" s="2" t="s">
        <v>15</v>
      </c>
    </row>
    <row r="126613" spans="1:11" x14ac:dyDescent="0.25">
      <c r="A126613" s="3" t="s">
        <v>128100</v>
      </c>
      <c r="B126613" s="3" t="s">
        <v>283</v>
      </c>
      <c r="C126613" s="3" t="s">
        <v>40</v>
      </c>
      <c r="D126613" s="3" t="s">
        <v>1811</v>
      </c>
      <c r="E126613" s="3" t="s">
        <v>663</v>
      </c>
      <c r="F126613" s="3" t="s">
        <v>2995</v>
      </c>
      <c r="G126613" s="3" t="s">
        <v>15</v>
      </c>
      <c r="H126613" s="3" t="s">
        <v>68</v>
      </c>
      <c r="I126613" s="3" t="s">
        <v>685</v>
      </c>
      <c r="J126613" s="3" t="s">
        <v>129</v>
      </c>
      <c r="K126613" s="3" t="s">
        <v>15</v>
      </c>
    </row>
    <row r="126614" spans="1:11" x14ac:dyDescent="0.25">
      <c r="A126614" s="2" t="s">
        <v>128101</v>
      </c>
      <c r="B126614" s="2" t="s">
        <v>618</v>
      </c>
      <c r="C126614" s="2" t="s">
        <v>994</v>
      </c>
      <c r="D126614" s="2" t="s">
        <v>1836</v>
      </c>
      <c r="E126614" s="2" t="s">
        <v>3073</v>
      </c>
      <c r="F126614" s="2" t="s">
        <v>2784</v>
      </c>
      <c r="G126614" s="2" t="s">
        <v>15</v>
      </c>
      <c r="H126614" s="2" t="s">
        <v>208</v>
      </c>
      <c r="I126614" s="2" t="s">
        <v>645</v>
      </c>
      <c r="J126614" s="2" t="s">
        <v>366</v>
      </c>
      <c r="K126614" s="2" t="s">
        <v>15</v>
      </c>
    </row>
    <row r="126615" spans="1:11" x14ac:dyDescent="0.25">
      <c r="A126615" s="3" t="s">
        <v>128102</v>
      </c>
      <c r="B126615" s="3" t="s">
        <v>327</v>
      </c>
      <c r="C126615" s="3" t="s">
        <v>3073</v>
      </c>
      <c r="D126615" s="3" t="s">
        <v>1821</v>
      </c>
      <c r="E126615" s="3" t="s">
        <v>2313</v>
      </c>
      <c r="F126615" s="3" t="s">
        <v>2876</v>
      </c>
      <c r="G126615" s="3" t="s">
        <v>15</v>
      </c>
      <c r="H126615" s="3" t="s">
        <v>770</v>
      </c>
      <c r="I126615" s="3" t="s">
        <v>770</v>
      </c>
      <c r="J126615" s="3" t="s">
        <v>400</v>
      </c>
      <c r="K126615" s="3" t="s">
        <v>15</v>
      </c>
    </row>
    <row r="126616" spans="1:11" x14ac:dyDescent="0.25">
      <c r="A126616" s="2" t="s">
        <v>128103</v>
      </c>
      <c r="B126616" s="2" t="s">
        <v>374</v>
      </c>
      <c r="C126616" s="2" t="s">
        <v>1486</v>
      </c>
      <c r="D126616" s="2" t="s">
        <v>1777</v>
      </c>
      <c r="E126616" s="2" t="s">
        <v>5153</v>
      </c>
      <c r="F126616" s="2" t="s">
        <v>4957</v>
      </c>
      <c r="G126616" s="2" t="s">
        <v>15</v>
      </c>
      <c r="H126616" s="2" t="s">
        <v>106</v>
      </c>
      <c r="I126616" s="2" t="s">
        <v>1085</v>
      </c>
      <c r="J126616" s="2" t="s">
        <v>400</v>
      </c>
      <c r="K126616" s="2" t="s">
        <v>15</v>
      </c>
    </row>
    <row r="126617" spans="1:11" x14ac:dyDescent="0.25">
      <c r="A126617" s="3" t="s">
        <v>128104</v>
      </c>
      <c r="B126617" s="3" t="s">
        <v>315</v>
      </c>
      <c r="C126617" s="3" t="s">
        <v>515</v>
      </c>
      <c r="D126617" s="3" t="s">
        <v>1777</v>
      </c>
      <c r="E126617" s="3" t="s">
        <v>663</v>
      </c>
      <c r="F126617" s="3" t="s">
        <v>3572</v>
      </c>
      <c r="G126617" s="3" t="s">
        <v>15</v>
      </c>
      <c r="H126617" s="3" t="s">
        <v>758</v>
      </c>
      <c r="I126617" s="3" t="s">
        <v>648</v>
      </c>
      <c r="J126617" s="3" t="s">
        <v>53</v>
      </c>
      <c r="K126617" s="3" t="s">
        <v>15</v>
      </c>
    </row>
    <row r="126618" spans="1:11" x14ac:dyDescent="0.25">
      <c r="A126618" s="2" t="s">
        <v>128105</v>
      </c>
      <c r="B126618" s="2" t="s">
        <v>699</v>
      </c>
      <c r="C126618" s="2" t="s">
        <v>1138</v>
      </c>
      <c r="D126618" s="2" t="s">
        <v>1777</v>
      </c>
      <c r="E126618" s="2" t="s">
        <v>1510</v>
      </c>
      <c r="F126618" s="2" t="s">
        <v>3218</v>
      </c>
      <c r="G126618" s="2" t="s">
        <v>15</v>
      </c>
      <c r="H126618" s="2" t="s">
        <v>886</v>
      </c>
      <c r="I126618" s="2" t="s">
        <v>601</v>
      </c>
      <c r="J126618" s="2" t="s">
        <v>384</v>
      </c>
      <c r="K126618" s="2" t="s">
        <v>15</v>
      </c>
    </row>
    <row r="126619" spans="1:11" x14ac:dyDescent="0.25">
      <c r="A126619" s="3" t="s">
        <v>128106</v>
      </c>
      <c r="B126619" s="3" t="s">
        <v>959</v>
      </c>
      <c r="C126619" s="3" t="s">
        <v>1218</v>
      </c>
      <c r="D126619" s="3" t="s">
        <v>1773</v>
      </c>
      <c r="E126619" s="3" t="s">
        <v>3383</v>
      </c>
      <c r="F126619" s="3" t="s">
        <v>1495</v>
      </c>
      <c r="G126619" s="3" t="s">
        <v>15</v>
      </c>
      <c r="H126619" s="3" t="s">
        <v>194</v>
      </c>
      <c r="I126619" s="3" t="s">
        <v>43</v>
      </c>
      <c r="J126619" s="3" t="s">
        <v>384</v>
      </c>
      <c r="K126619" s="3" t="s">
        <v>15</v>
      </c>
    </row>
    <row r="126620" spans="1:11" x14ac:dyDescent="0.25">
      <c r="A126620" s="2" t="s">
        <v>128107</v>
      </c>
      <c r="B126620" s="2" t="s">
        <v>11</v>
      </c>
      <c r="C126620" s="2" t="s">
        <v>2733</v>
      </c>
      <c r="D126620" s="2" t="s">
        <v>1773</v>
      </c>
      <c r="E126620" s="2" t="s">
        <v>987</v>
      </c>
      <c r="F126620" s="2" t="s">
        <v>3453</v>
      </c>
      <c r="G126620" s="2" t="s">
        <v>15</v>
      </c>
      <c r="H126620" s="2" t="s">
        <v>600</v>
      </c>
      <c r="I126620" s="2" t="s">
        <v>886</v>
      </c>
      <c r="J126620" s="2" t="s">
        <v>400</v>
      </c>
      <c r="K126620" s="2" t="s">
        <v>15</v>
      </c>
    </row>
    <row r="126621" spans="1:11" x14ac:dyDescent="0.25">
      <c r="A126621" s="3" t="s">
        <v>128108</v>
      </c>
      <c r="B126621" s="3" t="s">
        <v>145</v>
      </c>
      <c r="C126621" s="3" t="s">
        <v>1856</v>
      </c>
      <c r="D126621" s="3" t="s">
        <v>1773</v>
      </c>
      <c r="E126621" s="3" t="s">
        <v>2406</v>
      </c>
      <c r="F126621" s="3" t="s">
        <v>4203</v>
      </c>
      <c r="G126621" s="3" t="s">
        <v>15</v>
      </c>
      <c r="H126621" s="3" t="s">
        <v>1085</v>
      </c>
      <c r="I126621" s="3" t="s">
        <v>886</v>
      </c>
      <c r="J126621" s="3" t="s">
        <v>366</v>
      </c>
      <c r="K126621" s="3" t="s">
        <v>15</v>
      </c>
    </row>
    <row r="126622" spans="1:11" x14ac:dyDescent="0.25">
      <c r="A126622" s="2" t="s">
        <v>128109</v>
      </c>
      <c r="B126622" s="2" t="s">
        <v>322</v>
      </c>
      <c r="C126622" s="2" t="s">
        <v>3281</v>
      </c>
      <c r="D126622" s="2" t="s">
        <v>1769</v>
      </c>
      <c r="E126622" s="2" t="s">
        <v>3983</v>
      </c>
      <c r="F126622" s="2" t="s">
        <v>1803</v>
      </c>
      <c r="G126622" s="2" t="s">
        <v>15</v>
      </c>
      <c r="H126622" s="2" t="s">
        <v>194</v>
      </c>
      <c r="I126622" s="2" t="s">
        <v>601</v>
      </c>
      <c r="J126622" s="2" t="s">
        <v>183</v>
      </c>
      <c r="K126622" s="2" t="s">
        <v>15</v>
      </c>
    </row>
    <row r="126623" spans="1:11" x14ac:dyDescent="0.25">
      <c r="A126623" s="3" t="s">
        <v>128110</v>
      </c>
      <c r="B126623" s="3" t="s">
        <v>563</v>
      </c>
      <c r="C126623" s="3" t="s">
        <v>530</v>
      </c>
      <c r="D126623" s="3" t="s">
        <v>1773</v>
      </c>
      <c r="E126623" s="3" t="s">
        <v>444</v>
      </c>
      <c r="F126623" s="3" t="s">
        <v>3005</v>
      </c>
      <c r="G126623" s="3" t="s">
        <v>15</v>
      </c>
      <c r="H126623" s="3" t="s">
        <v>194</v>
      </c>
      <c r="I126623" s="3" t="s">
        <v>34</v>
      </c>
      <c r="J126623" s="3" t="s">
        <v>366</v>
      </c>
      <c r="K126623" s="3" t="s">
        <v>15</v>
      </c>
    </row>
    <row r="126624" spans="1:11" x14ac:dyDescent="0.25">
      <c r="A126624" s="2" t="s">
        <v>128111</v>
      </c>
      <c r="B126624" s="2" t="s">
        <v>420</v>
      </c>
      <c r="C126624" s="2" t="s">
        <v>3413</v>
      </c>
      <c r="D126624" s="2" t="s">
        <v>1773</v>
      </c>
      <c r="E126624" s="2" t="s">
        <v>1464</v>
      </c>
      <c r="F126624" s="2" t="s">
        <v>13118</v>
      </c>
      <c r="G126624" s="2" t="s">
        <v>15</v>
      </c>
      <c r="H126624" s="2" t="s">
        <v>43</v>
      </c>
      <c r="I126624" s="2" t="s">
        <v>51</v>
      </c>
      <c r="J126624" s="2" t="s">
        <v>53</v>
      </c>
      <c r="K126624" s="2" t="s">
        <v>15</v>
      </c>
    </row>
    <row r="126625" spans="1:11" x14ac:dyDescent="0.25">
      <c r="A126625" s="3" t="s">
        <v>128112</v>
      </c>
      <c r="B126625" s="3" t="s">
        <v>448</v>
      </c>
      <c r="C126625" s="3" t="s">
        <v>2202</v>
      </c>
      <c r="D126625" s="3" t="s">
        <v>5165</v>
      </c>
      <c r="E126625" s="3" t="s">
        <v>1013</v>
      </c>
      <c r="F126625" s="3" t="s">
        <v>1833</v>
      </c>
      <c r="G126625" s="3" t="s">
        <v>15</v>
      </c>
      <c r="H126625" s="3" t="s">
        <v>52</v>
      </c>
      <c r="I126625" s="3" t="s">
        <v>1085</v>
      </c>
      <c r="J126625" s="3" t="s">
        <v>129</v>
      </c>
      <c r="K126625" s="3" t="s">
        <v>15</v>
      </c>
    </row>
    <row r="126626" spans="1:11" x14ac:dyDescent="0.25">
      <c r="A126626" s="2" t="s">
        <v>128113</v>
      </c>
      <c r="B126626" s="2" t="s">
        <v>402</v>
      </c>
      <c r="C126626" s="2" t="s">
        <v>1201</v>
      </c>
      <c r="D126626" s="2" t="s">
        <v>3566</v>
      </c>
      <c r="E126626" s="2" t="s">
        <v>1464</v>
      </c>
      <c r="F126626" s="2" t="s">
        <v>3201</v>
      </c>
      <c r="G126626" s="2" t="s">
        <v>15</v>
      </c>
      <c r="H126626" s="2" t="s">
        <v>52</v>
      </c>
      <c r="I126626" s="2" t="s">
        <v>51</v>
      </c>
      <c r="J126626" s="2" t="s">
        <v>553</v>
      </c>
      <c r="K126626" s="2" t="s">
        <v>15</v>
      </c>
    </row>
    <row r="126627" spans="1:11" x14ac:dyDescent="0.25">
      <c r="A126627" s="3" t="s">
        <v>128114</v>
      </c>
      <c r="B126627" s="3" t="s">
        <v>263</v>
      </c>
      <c r="C126627" s="3" t="s">
        <v>1806</v>
      </c>
      <c r="D126627" s="3" t="s">
        <v>1769</v>
      </c>
      <c r="E126627" s="3" t="s">
        <v>24</v>
      </c>
      <c r="F126627" s="3" t="s">
        <v>12000</v>
      </c>
      <c r="G126627" s="3" t="s">
        <v>15</v>
      </c>
      <c r="H126627" s="3" t="s">
        <v>43</v>
      </c>
      <c r="I126627" s="3" t="s">
        <v>60</v>
      </c>
      <c r="J126627" s="3" t="s">
        <v>389</v>
      </c>
      <c r="K126627" s="3" t="s">
        <v>15</v>
      </c>
    </row>
    <row r="126628" spans="1:11" x14ac:dyDescent="0.25">
      <c r="A126628" s="2" t="s">
        <v>128115</v>
      </c>
      <c r="B126628" s="2" t="s">
        <v>139</v>
      </c>
      <c r="C126628" s="2" t="s">
        <v>1446</v>
      </c>
      <c r="D126628" s="2" t="s">
        <v>1769</v>
      </c>
      <c r="E126628" s="2" t="s">
        <v>210</v>
      </c>
      <c r="F126628" s="2" t="s">
        <v>13280</v>
      </c>
      <c r="G126628" s="2" t="s">
        <v>15</v>
      </c>
      <c r="H126628" s="2" t="s">
        <v>52</v>
      </c>
      <c r="I126628" s="2" t="s">
        <v>886</v>
      </c>
      <c r="J126628" s="2" t="s">
        <v>366</v>
      </c>
      <c r="K126628" s="2" t="s">
        <v>15</v>
      </c>
    </row>
    <row r="126629" spans="1:11" x14ac:dyDescent="0.25">
      <c r="A126629" s="3" t="s">
        <v>128116</v>
      </c>
      <c r="B126629" s="3" t="s">
        <v>791</v>
      </c>
      <c r="C126629" s="3" t="s">
        <v>4763</v>
      </c>
      <c r="D126629" s="3" t="s">
        <v>1769</v>
      </c>
      <c r="E126629" s="3" t="s">
        <v>3281</v>
      </c>
      <c r="F126629" s="3" t="s">
        <v>71052</v>
      </c>
      <c r="G126629" s="3" t="s">
        <v>15</v>
      </c>
      <c r="H126629" s="3" t="s">
        <v>886</v>
      </c>
      <c r="I126629" s="3" t="s">
        <v>886</v>
      </c>
      <c r="J126629" s="3" t="s">
        <v>389</v>
      </c>
      <c r="K126629" s="3" t="s">
        <v>15</v>
      </c>
    </row>
    <row r="126630" spans="1:11" x14ac:dyDescent="0.25">
      <c r="A126630" s="2" t="s">
        <v>128117</v>
      </c>
      <c r="B126630" s="2" t="s">
        <v>391</v>
      </c>
      <c r="C126630" s="2" t="s">
        <v>4763</v>
      </c>
      <c r="D126630" s="2" t="s">
        <v>1769</v>
      </c>
      <c r="E126630" s="2" t="s">
        <v>1390</v>
      </c>
      <c r="F126630" s="2" t="s">
        <v>21088</v>
      </c>
      <c r="G126630" s="2" t="s">
        <v>15</v>
      </c>
      <c r="H126630" s="2" t="s">
        <v>1085</v>
      </c>
      <c r="I126630" s="2" t="s">
        <v>194</v>
      </c>
      <c r="J126630" s="2" t="s">
        <v>366</v>
      </c>
      <c r="K126630" s="2" t="s">
        <v>15</v>
      </c>
    </row>
    <row r="126631" spans="1:11" x14ac:dyDescent="0.25">
      <c r="A126631" s="3" t="s">
        <v>128118</v>
      </c>
      <c r="B126631" s="3" t="s">
        <v>765</v>
      </c>
      <c r="C126631" s="3" t="s">
        <v>2876</v>
      </c>
      <c r="D126631" s="3" t="s">
        <v>1769</v>
      </c>
      <c r="E126631" s="3" t="s">
        <v>210</v>
      </c>
      <c r="F126631" s="3" t="s">
        <v>91783</v>
      </c>
      <c r="G126631" s="3" t="s">
        <v>15</v>
      </c>
      <c r="H126631" s="3" t="s">
        <v>43</v>
      </c>
      <c r="I126631" s="3" t="s">
        <v>207</v>
      </c>
      <c r="J126631" s="3" t="s">
        <v>384</v>
      </c>
      <c r="K126631" s="3" t="s">
        <v>15</v>
      </c>
    </row>
    <row r="126632" spans="1:11" x14ac:dyDescent="0.25">
      <c r="A126632" s="2" t="s">
        <v>128119</v>
      </c>
      <c r="B126632" s="2" t="s">
        <v>706</v>
      </c>
      <c r="C126632" s="2" t="s">
        <v>1874</v>
      </c>
      <c r="D126632" s="2" t="s">
        <v>1769</v>
      </c>
      <c r="E126632" s="2" t="s">
        <v>663</v>
      </c>
      <c r="F126632" s="2" t="s">
        <v>4084</v>
      </c>
      <c r="G126632" s="2" t="s">
        <v>15</v>
      </c>
      <c r="H126632" s="2" t="s">
        <v>52</v>
      </c>
      <c r="I126632" s="2" t="s">
        <v>43</v>
      </c>
      <c r="J126632" s="2" t="s">
        <v>389</v>
      </c>
      <c r="K126632" s="2" t="s">
        <v>15</v>
      </c>
    </row>
    <row r="126633" spans="1:11" x14ac:dyDescent="0.25">
      <c r="A126633" s="3" t="s">
        <v>128120</v>
      </c>
      <c r="B126633" s="3" t="s">
        <v>425</v>
      </c>
      <c r="C126633" s="3" t="s">
        <v>1522</v>
      </c>
      <c r="D126633" s="3" t="s">
        <v>6146</v>
      </c>
      <c r="E126633" s="3" t="s">
        <v>42</v>
      </c>
      <c r="F126633" s="3" t="s">
        <v>3503</v>
      </c>
      <c r="G126633" s="3" t="s">
        <v>15</v>
      </c>
      <c r="H126633" s="3" t="s">
        <v>655</v>
      </c>
      <c r="I126633" s="3" t="s">
        <v>35</v>
      </c>
      <c r="J126633" s="3" t="s">
        <v>66</v>
      </c>
      <c r="K126633" s="3" t="s">
        <v>15</v>
      </c>
    </row>
    <row r="126634" spans="1:11" x14ac:dyDescent="0.25">
      <c r="A126634" s="2" t="s">
        <v>128121</v>
      </c>
      <c r="B126634" s="2" t="s">
        <v>291</v>
      </c>
      <c r="C126634" s="2" t="s">
        <v>1829</v>
      </c>
      <c r="D126634" s="2" t="s">
        <v>1769</v>
      </c>
      <c r="E126634" s="2" t="s">
        <v>524</v>
      </c>
      <c r="F126634" s="2" t="s">
        <v>6164</v>
      </c>
      <c r="G126634" s="2" t="s">
        <v>15</v>
      </c>
      <c r="H126634" s="2" t="s">
        <v>652</v>
      </c>
      <c r="I126634" s="2" t="s">
        <v>60</v>
      </c>
      <c r="J126634" s="2" t="s">
        <v>384</v>
      </c>
      <c r="K126634" s="2" t="s">
        <v>15</v>
      </c>
    </row>
    <row r="126635" spans="1:11" x14ac:dyDescent="0.25">
      <c r="A126635" s="3" t="s">
        <v>128122</v>
      </c>
      <c r="B126635" s="3" t="s">
        <v>326</v>
      </c>
      <c r="C126635" s="3" t="s">
        <v>2199</v>
      </c>
      <c r="D126635" s="3" t="s">
        <v>1769</v>
      </c>
      <c r="E126635" s="3" t="s">
        <v>1338</v>
      </c>
      <c r="F126635" s="3" t="s">
        <v>28035</v>
      </c>
      <c r="G126635" s="3" t="s">
        <v>15</v>
      </c>
      <c r="H126635" s="3" t="s">
        <v>601</v>
      </c>
      <c r="I126635" s="3" t="s">
        <v>652</v>
      </c>
      <c r="J126635" s="3" t="s">
        <v>384</v>
      </c>
      <c r="K126635" s="3" t="s">
        <v>15</v>
      </c>
    </row>
    <row r="126636" spans="1:11" x14ac:dyDescent="0.25">
      <c r="A126636" s="2" t="s">
        <v>128123</v>
      </c>
      <c r="B126636" s="2" t="s">
        <v>436</v>
      </c>
      <c r="C126636" s="2" t="s">
        <v>3281</v>
      </c>
      <c r="D126636" s="2" t="s">
        <v>1769</v>
      </c>
      <c r="E126636" s="2" t="s">
        <v>449</v>
      </c>
      <c r="F126636" s="2" t="s">
        <v>28460</v>
      </c>
      <c r="G126636" s="2" t="s">
        <v>15</v>
      </c>
      <c r="H126636" s="2" t="s">
        <v>74</v>
      </c>
      <c r="I126636" s="2" t="s">
        <v>547</v>
      </c>
      <c r="J126636" s="2" t="s">
        <v>400</v>
      </c>
      <c r="K126636" s="2" t="s">
        <v>15</v>
      </c>
    </row>
    <row r="126637" spans="1:11" x14ac:dyDescent="0.25">
      <c r="A126637" s="3" t="s">
        <v>128124</v>
      </c>
      <c r="B126637" s="3" t="s">
        <v>348</v>
      </c>
      <c r="C126637" s="3" t="s">
        <v>3402</v>
      </c>
      <c r="D126637" s="3" t="s">
        <v>5165</v>
      </c>
      <c r="E126637" s="3" t="s">
        <v>2089</v>
      </c>
      <c r="F126637" s="3" t="s">
        <v>4082</v>
      </c>
      <c r="G126637" s="3" t="s">
        <v>15</v>
      </c>
      <c r="H126637" s="3" t="s">
        <v>655</v>
      </c>
      <c r="I126637" s="3" t="s">
        <v>52</v>
      </c>
      <c r="J126637" s="3" t="s">
        <v>389</v>
      </c>
      <c r="K126637" s="3" t="s">
        <v>15</v>
      </c>
    </row>
    <row r="126638" spans="1:11" x14ac:dyDescent="0.25">
      <c r="A126638" s="2" t="s">
        <v>128125</v>
      </c>
      <c r="B126638" s="2" t="s">
        <v>172</v>
      </c>
      <c r="C126638" s="2" t="s">
        <v>1806</v>
      </c>
      <c r="D126638" s="2" t="s">
        <v>1769</v>
      </c>
      <c r="E126638" s="2" t="s">
        <v>572</v>
      </c>
      <c r="F126638" s="2" t="s">
        <v>3167</v>
      </c>
      <c r="G126638" s="2" t="s">
        <v>15</v>
      </c>
      <c r="H126638" s="2" t="s">
        <v>601</v>
      </c>
      <c r="I126638" s="2" t="s">
        <v>74</v>
      </c>
      <c r="J126638" s="2" t="s">
        <v>104</v>
      </c>
      <c r="K126638" s="2" t="s">
        <v>15</v>
      </c>
    </row>
    <row r="126639" spans="1:11" x14ac:dyDescent="0.25">
      <c r="A126639" s="3" t="s">
        <v>128126</v>
      </c>
      <c r="B126639" s="3" t="s">
        <v>159</v>
      </c>
      <c r="C126639" s="3" t="s">
        <v>1491</v>
      </c>
      <c r="D126639" s="3" t="s">
        <v>1780</v>
      </c>
      <c r="E126639" s="3" t="s">
        <v>42</v>
      </c>
      <c r="F126639" s="3" t="s">
        <v>5156</v>
      </c>
      <c r="G126639" s="3" t="s">
        <v>15</v>
      </c>
      <c r="H126639" s="3" t="s">
        <v>886</v>
      </c>
      <c r="I126639" s="3" t="s">
        <v>652</v>
      </c>
      <c r="J126639" s="3" t="s">
        <v>27</v>
      </c>
      <c r="K126639" s="3" t="s">
        <v>15</v>
      </c>
    </row>
    <row r="126640" spans="1:11" x14ac:dyDescent="0.25">
      <c r="A126640" s="2" t="s">
        <v>128127</v>
      </c>
      <c r="B126640" s="2" t="s">
        <v>755</v>
      </c>
      <c r="C126640" s="2" t="s">
        <v>1120</v>
      </c>
      <c r="D126640" s="2" t="s">
        <v>1773</v>
      </c>
      <c r="E126640" s="2" t="s">
        <v>2133</v>
      </c>
      <c r="F126640" s="2" t="s">
        <v>14424</v>
      </c>
      <c r="G126640" s="2" t="s">
        <v>15</v>
      </c>
      <c r="H126640" s="2" t="s">
        <v>649</v>
      </c>
      <c r="I126640" s="2" t="s">
        <v>652</v>
      </c>
      <c r="J126640" s="2" t="s">
        <v>389</v>
      </c>
      <c r="K126640" s="2" t="s">
        <v>15</v>
      </c>
    </row>
    <row r="126641" spans="1:11" x14ac:dyDescent="0.25">
      <c r="A126641" s="3" t="s">
        <v>128128</v>
      </c>
      <c r="B126641" s="3" t="s">
        <v>253</v>
      </c>
      <c r="C126641" s="3" t="s">
        <v>994</v>
      </c>
      <c r="D126641" s="3" t="s">
        <v>3193</v>
      </c>
      <c r="E126641" s="3" t="s">
        <v>412</v>
      </c>
      <c r="F126641" s="3" t="s">
        <v>4618</v>
      </c>
      <c r="G126641" s="3" t="s">
        <v>15</v>
      </c>
      <c r="H126641" s="3" t="s">
        <v>886</v>
      </c>
      <c r="I126641" s="3" t="s">
        <v>601</v>
      </c>
      <c r="J126641" s="3" t="s">
        <v>183</v>
      </c>
      <c r="K126641" s="3" t="s">
        <v>15</v>
      </c>
    </row>
    <row r="126642" spans="1:11" x14ac:dyDescent="0.25">
      <c r="A126642" s="2" t="s">
        <v>128129</v>
      </c>
      <c r="B126642" s="2" t="s">
        <v>461</v>
      </c>
      <c r="C126642" s="2" t="s">
        <v>660</v>
      </c>
      <c r="D126642" s="2" t="s">
        <v>5140</v>
      </c>
      <c r="E126642" s="2" t="s">
        <v>1209</v>
      </c>
      <c r="F126642" s="2" t="s">
        <v>77556</v>
      </c>
      <c r="G126642" s="2" t="s">
        <v>15</v>
      </c>
      <c r="H126642" s="2" t="s">
        <v>601</v>
      </c>
      <c r="I126642" s="2" t="s">
        <v>207</v>
      </c>
      <c r="J126642" s="2" t="s">
        <v>104</v>
      </c>
      <c r="K126642" s="2" t="s">
        <v>15</v>
      </c>
    </row>
    <row r="126643" spans="1:11" x14ac:dyDescent="0.25">
      <c r="A126643" s="3" t="s">
        <v>128130</v>
      </c>
      <c r="B126643" s="3" t="s">
        <v>318</v>
      </c>
      <c r="C126643" s="3" t="s">
        <v>2089</v>
      </c>
      <c r="D126643" s="3" t="s">
        <v>1773</v>
      </c>
      <c r="E126643" s="3" t="s">
        <v>421</v>
      </c>
      <c r="F126643" s="3" t="s">
        <v>5622</v>
      </c>
      <c r="G126643" s="3" t="s">
        <v>15</v>
      </c>
      <c r="H126643" s="3" t="s">
        <v>655</v>
      </c>
      <c r="I126643" s="3" t="s">
        <v>655</v>
      </c>
      <c r="J126643" s="3" t="s">
        <v>553</v>
      </c>
      <c r="K126643" s="3" t="s">
        <v>15</v>
      </c>
    </row>
    <row r="126644" spans="1:11" x14ac:dyDescent="0.25">
      <c r="A126644" s="2" t="s">
        <v>128131</v>
      </c>
      <c r="B126644" s="2" t="s">
        <v>232</v>
      </c>
      <c r="C126644" s="2" t="s">
        <v>515</v>
      </c>
      <c r="D126644" s="2" t="s">
        <v>3184</v>
      </c>
      <c r="E126644" s="2" t="s">
        <v>421</v>
      </c>
      <c r="F126644" s="2" t="s">
        <v>3174</v>
      </c>
      <c r="G126644" s="2" t="s">
        <v>15</v>
      </c>
      <c r="H126644" s="2" t="s">
        <v>52</v>
      </c>
      <c r="I126644" s="2" t="s">
        <v>655</v>
      </c>
      <c r="J126644" s="2" t="s">
        <v>183</v>
      </c>
      <c r="K126644" s="2" t="s">
        <v>15</v>
      </c>
    </row>
    <row r="126645" spans="1:11" x14ac:dyDescent="0.25">
      <c r="A126645" s="3" t="s">
        <v>128132</v>
      </c>
      <c r="B126645" s="3" t="s">
        <v>93</v>
      </c>
      <c r="C126645" s="3" t="s">
        <v>1867</v>
      </c>
      <c r="D126645" s="3" t="s">
        <v>1773</v>
      </c>
      <c r="E126645" s="3" t="s">
        <v>2235</v>
      </c>
      <c r="F126645" s="3" t="s">
        <v>3184</v>
      </c>
      <c r="G126645" s="3" t="s">
        <v>15</v>
      </c>
      <c r="H126645" s="3" t="s">
        <v>207</v>
      </c>
      <c r="I126645" s="3" t="s">
        <v>81</v>
      </c>
      <c r="J126645" s="3" t="s">
        <v>129</v>
      </c>
      <c r="K126645" s="3" t="s">
        <v>15</v>
      </c>
    </row>
    <row r="126646" spans="1:11" x14ac:dyDescent="0.25">
      <c r="A126646" s="2" t="s">
        <v>128133</v>
      </c>
      <c r="B126646" s="2" t="s">
        <v>825</v>
      </c>
      <c r="C126646" s="2" t="s">
        <v>1150</v>
      </c>
      <c r="D126646" s="2" t="s">
        <v>1773</v>
      </c>
      <c r="E126646" s="2" t="s">
        <v>233</v>
      </c>
      <c r="F126646" s="2" t="s">
        <v>3220</v>
      </c>
      <c r="G126646" s="2" t="s">
        <v>15</v>
      </c>
      <c r="H126646" s="2" t="s">
        <v>601</v>
      </c>
      <c r="I126646" s="2" t="s">
        <v>35</v>
      </c>
      <c r="J126646" s="2" t="s">
        <v>129</v>
      </c>
      <c r="K126646" s="2" t="s">
        <v>15</v>
      </c>
    </row>
    <row r="126647" spans="1:11" x14ac:dyDescent="0.25">
      <c r="A126647" s="3" t="s">
        <v>128134</v>
      </c>
      <c r="B126647" s="3" t="s">
        <v>1555</v>
      </c>
      <c r="C126647" s="3" t="s">
        <v>1134</v>
      </c>
      <c r="D126647" s="3" t="s">
        <v>1769</v>
      </c>
      <c r="E126647" s="3" t="s">
        <v>714</v>
      </c>
      <c r="F126647" s="3" t="s">
        <v>5617</v>
      </c>
      <c r="G126647" s="3" t="s">
        <v>15</v>
      </c>
      <c r="H126647" s="3" t="s">
        <v>51</v>
      </c>
      <c r="I126647" s="3" t="s">
        <v>67</v>
      </c>
      <c r="J126647" s="3" t="s">
        <v>400</v>
      </c>
      <c r="K126647" s="3" t="s">
        <v>15</v>
      </c>
    </row>
    <row r="126648" spans="1:11" x14ac:dyDescent="0.25">
      <c r="A126648" s="2" t="s">
        <v>128135</v>
      </c>
      <c r="B126648" s="2" t="s">
        <v>197</v>
      </c>
      <c r="C126648" s="2" t="s">
        <v>660</v>
      </c>
      <c r="D126648" s="2" t="s">
        <v>1777</v>
      </c>
      <c r="E126648" s="2" t="s">
        <v>576</v>
      </c>
      <c r="F126648" s="2" t="s">
        <v>3177</v>
      </c>
      <c r="G126648" s="2" t="s">
        <v>15</v>
      </c>
      <c r="H126648" s="2" t="s">
        <v>655</v>
      </c>
      <c r="I126648" s="2" t="s">
        <v>601</v>
      </c>
      <c r="J126648" s="2" t="s">
        <v>375</v>
      </c>
      <c r="K126648" s="2" t="s">
        <v>15</v>
      </c>
    </row>
    <row r="126649" spans="1:11" x14ac:dyDescent="0.25">
      <c r="A126649" s="3" t="s">
        <v>128136</v>
      </c>
      <c r="B126649" s="3" t="s">
        <v>190</v>
      </c>
      <c r="C126649" s="3" t="s">
        <v>2243</v>
      </c>
      <c r="D126649" s="3" t="s">
        <v>1773</v>
      </c>
      <c r="E126649" s="3" t="s">
        <v>2133</v>
      </c>
      <c r="F126649" s="3" t="s">
        <v>1699</v>
      </c>
      <c r="G126649" s="3" t="s">
        <v>15</v>
      </c>
      <c r="H126649" s="3" t="s">
        <v>600</v>
      </c>
      <c r="I126649" s="3" t="s">
        <v>43</v>
      </c>
      <c r="J126649" s="3" t="s">
        <v>66</v>
      </c>
      <c r="K126649" s="3" t="s">
        <v>15</v>
      </c>
    </row>
    <row r="126650" spans="1:11" x14ac:dyDescent="0.25">
      <c r="A126650" s="2" t="s">
        <v>128137</v>
      </c>
      <c r="B126650" s="2" t="s">
        <v>604</v>
      </c>
      <c r="C126650" s="2" t="s">
        <v>1007</v>
      </c>
      <c r="D126650" s="2" t="s">
        <v>647</v>
      </c>
      <c r="E126650" s="2" t="s">
        <v>449</v>
      </c>
      <c r="F126650" s="2" t="s">
        <v>3849</v>
      </c>
      <c r="G126650" s="2" t="s">
        <v>15</v>
      </c>
      <c r="H126650" s="2" t="s">
        <v>194</v>
      </c>
      <c r="I126650" s="2" t="s">
        <v>758</v>
      </c>
      <c r="J126650" s="2" t="s">
        <v>375</v>
      </c>
      <c r="K126650" s="2" t="s">
        <v>15</v>
      </c>
    </row>
    <row r="126651" spans="1:11" x14ac:dyDescent="0.25">
      <c r="A126651" s="3" t="s">
        <v>128138</v>
      </c>
      <c r="B126651" s="3" t="s">
        <v>684</v>
      </c>
      <c r="C126651" s="3" t="s">
        <v>80</v>
      </c>
      <c r="D126651" s="3" t="s">
        <v>1836</v>
      </c>
      <c r="E126651" s="3" t="s">
        <v>731</v>
      </c>
      <c r="F126651" s="3" t="s">
        <v>3570</v>
      </c>
      <c r="G126651" s="3" t="s">
        <v>15</v>
      </c>
      <c r="H126651" s="3" t="s">
        <v>34</v>
      </c>
      <c r="I126651" s="3" t="s">
        <v>600</v>
      </c>
      <c r="J126651" s="3" t="s">
        <v>66</v>
      </c>
      <c r="K126651" s="3" t="s">
        <v>15</v>
      </c>
    </row>
    <row r="126652" spans="1:11" x14ac:dyDescent="0.25">
      <c r="A126652" s="2" t="s">
        <v>128139</v>
      </c>
      <c r="B126652" s="2" t="s">
        <v>94</v>
      </c>
      <c r="C126652" s="2" t="s">
        <v>654</v>
      </c>
      <c r="D126652" s="2" t="s">
        <v>1789</v>
      </c>
      <c r="E126652" s="2" t="s">
        <v>180</v>
      </c>
      <c r="F126652" s="2" t="s">
        <v>5112</v>
      </c>
      <c r="G126652" s="2" t="s">
        <v>15</v>
      </c>
      <c r="H126652" s="2" t="s">
        <v>194</v>
      </c>
      <c r="I126652" s="2" t="s">
        <v>25</v>
      </c>
      <c r="J126652" s="2" t="s">
        <v>53</v>
      </c>
      <c r="K126652" s="2" t="s">
        <v>15</v>
      </c>
    </row>
    <row r="126653" spans="1:11" x14ac:dyDescent="0.25">
      <c r="A126653" s="3" t="s">
        <v>128140</v>
      </c>
      <c r="B126653" s="3" t="s">
        <v>871</v>
      </c>
      <c r="C126653" s="3" t="s">
        <v>862</v>
      </c>
      <c r="D126653" s="3" t="s">
        <v>219</v>
      </c>
      <c r="E126653" s="3" t="s">
        <v>198</v>
      </c>
      <c r="F126653" s="3" t="s">
        <v>2294</v>
      </c>
      <c r="G126653" s="3" t="s">
        <v>15</v>
      </c>
      <c r="H126653" s="3" t="s">
        <v>600</v>
      </c>
      <c r="I126653" s="3" t="s">
        <v>1085</v>
      </c>
      <c r="J126653" s="3" t="s">
        <v>27</v>
      </c>
      <c r="K126653" s="3" t="s">
        <v>15</v>
      </c>
    </row>
    <row r="126654" spans="1:11" x14ac:dyDescent="0.25">
      <c r="A126654" s="2" t="s">
        <v>128141</v>
      </c>
      <c r="B126654" s="2" t="s">
        <v>911</v>
      </c>
      <c r="C126654" s="2" t="s">
        <v>394</v>
      </c>
      <c r="D126654" s="2" t="s">
        <v>219</v>
      </c>
      <c r="E126654" s="2" t="s">
        <v>327</v>
      </c>
      <c r="F126654" s="2" t="s">
        <v>1833</v>
      </c>
      <c r="G126654" s="2" t="s">
        <v>15</v>
      </c>
      <c r="H126654" s="2" t="s">
        <v>34</v>
      </c>
      <c r="I126654" s="2" t="s">
        <v>194</v>
      </c>
      <c r="J126654" s="2" t="s">
        <v>53</v>
      </c>
      <c r="K126654" s="2" t="s">
        <v>15</v>
      </c>
    </row>
    <row r="126655" spans="1:11" x14ac:dyDescent="0.25">
      <c r="A126655" s="3" t="s">
        <v>128142</v>
      </c>
      <c r="B126655" s="3" t="s">
        <v>839</v>
      </c>
      <c r="C126655" s="3" t="s">
        <v>697</v>
      </c>
      <c r="D126655" s="3" t="s">
        <v>647</v>
      </c>
      <c r="E126655" s="3" t="s">
        <v>434</v>
      </c>
      <c r="F126655" s="3" t="s">
        <v>2718</v>
      </c>
      <c r="G126655" s="3" t="s">
        <v>15</v>
      </c>
      <c r="H126655" s="3" t="s">
        <v>34</v>
      </c>
      <c r="I126655" s="3" t="s">
        <v>649</v>
      </c>
      <c r="J126655" s="3" t="s">
        <v>553</v>
      </c>
      <c r="K126655" s="3" t="s">
        <v>15</v>
      </c>
    </row>
    <row r="126656" spans="1:11" x14ac:dyDescent="0.25">
      <c r="A126656" s="2" t="s">
        <v>128143</v>
      </c>
      <c r="B126656" s="2" t="s">
        <v>2487</v>
      </c>
      <c r="C126656" s="2" t="s">
        <v>996</v>
      </c>
      <c r="D126656" s="2" t="s">
        <v>11981</v>
      </c>
      <c r="E126656" s="2" t="s">
        <v>765</v>
      </c>
      <c r="F126656" s="2" t="s">
        <v>3099</v>
      </c>
      <c r="G126656" s="2" t="s">
        <v>15</v>
      </c>
      <c r="H126656" s="2" t="s">
        <v>1085</v>
      </c>
      <c r="I126656" s="2" t="s">
        <v>600</v>
      </c>
      <c r="J126656" s="2" t="s">
        <v>136</v>
      </c>
      <c r="K126656" s="2" t="s">
        <v>15</v>
      </c>
    </row>
    <row r="126657" spans="1:11" x14ac:dyDescent="0.25">
      <c r="A126657" s="3" t="s">
        <v>128144</v>
      </c>
      <c r="B126657" s="3" t="s">
        <v>1108</v>
      </c>
      <c r="C126657" s="3" t="s">
        <v>1741</v>
      </c>
      <c r="D126657" s="3" t="s">
        <v>1836</v>
      </c>
      <c r="E126657" s="3" t="s">
        <v>436</v>
      </c>
      <c r="F126657" s="3" t="s">
        <v>2294</v>
      </c>
      <c r="G126657" s="3" t="s">
        <v>15</v>
      </c>
      <c r="H126657" s="3" t="s">
        <v>194</v>
      </c>
      <c r="I126657" s="3" t="s">
        <v>43</v>
      </c>
      <c r="J126657" s="3" t="s">
        <v>27</v>
      </c>
      <c r="K126657" s="3" t="s">
        <v>15</v>
      </c>
    </row>
    <row r="126658" spans="1:11" x14ac:dyDescent="0.25">
      <c r="A126658" s="2" t="s">
        <v>128145</v>
      </c>
      <c r="B126658" s="2" t="s">
        <v>1024</v>
      </c>
      <c r="C126658" s="2" t="s">
        <v>42</v>
      </c>
      <c r="D126658" s="2" t="s">
        <v>1777</v>
      </c>
      <c r="E126658" s="2" t="s">
        <v>299</v>
      </c>
      <c r="F126658" s="2" t="s">
        <v>2787</v>
      </c>
      <c r="G126658" s="2" t="s">
        <v>15</v>
      </c>
      <c r="H126658" s="2" t="s">
        <v>1085</v>
      </c>
      <c r="I126658" s="2" t="s">
        <v>600</v>
      </c>
      <c r="J126658" s="2" t="s">
        <v>121</v>
      </c>
      <c r="K126658" s="2" t="s">
        <v>15</v>
      </c>
    </row>
    <row r="126659" spans="1:11" x14ac:dyDescent="0.25">
      <c r="A126659" s="3" t="s">
        <v>128146</v>
      </c>
      <c r="B126659" s="3" t="s">
        <v>3415</v>
      </c>
      <c r="C126659" s="3" t="s">
        <v>22</v>
      </c>
      <c r="D126659" s="3" t="s">
        <v>1777</v>
      </c>
      <c r="E126659" s="3" t="s">
        <v>138</v>
      </c>
      <c r="F126659" s="3" t="s">
        <v>1790</v>
      </c>
      <c r="G126659" s="3" t="s">
        <v>15</v>
      </c>
      <c r="H126659" s="3" t="s">
        <v>194</v>
      </c>
      <c r="I126659" s="3" t="s">
        <v>1085</v>
      </c>
      <c r="J126659" s="3" t="s">
        <v>183</v>
      </c>
      <c r="K126659" s="3" t="s">
        <v>15</v>
      </c>
    </row>
    <row r="126660" spans="1:11" x14ac:dyDescent="0.25">
      <c r="A126660" s="2" t="s">
        <v>128147</v>
      </c>
      <c r="B126660" s="2" t="s">
        <v>1305</v>
      </c>
      <c r="C126660" s="2" t="s">
        <v>430</v>
      </c>
      <c r="D126660" s="2" t="s">
        <v>1836</v>
      </c>
      <c r="E126660" s="2" t="s">
        <v>103</v>
      </c>
      <c r="F126660" s="2" t="s">
        <v>2785</v>
      </c>
      <c r="G126660" s="2" t="s">
        <v>15</v>
      </c>
      <c r="H126660" s="2" t="s">
        <v>886</v>
      </c>
      <c r="I126660" s="2" t="s">
        <v>52</v>
      </c>
      <c r="J126660" s="2" t="s">
        <v>389</v>
      </c>
      <c r="K126660" s="2" t="s">
        <v>15</v>
      </c>
    </row>
    <row r="126661" spans="1:11" x14ac:dyDescent="0.25">
      <c r="A126661" s="3" t="s">
        <v>128148</v>
      </c>
      <c r="B126661" s="3" t="s">
        <v>551</v>
      </c>
      <c r="C126661" s="3" t="s">
        <v>42</v>
      </c>
      <c r="D126661" s="3" t="s">
        <v>1836</v>
      </c>
      <c r="E126661" s="3" t="s">
        <v>983</v>
      </c>
      <c r="F126661" s="3" t="s">
        <v>1855</v>
      </c>
      <c r="G126661" s="3" t="s">
        <v>15</v>
      </c>
      <c r="H126661" s="3" t="s">
        <v>600</v>
      </c>
      <c r="I126661" s="3" t="s">
        <v>43</v>
      </c>
      <c r="J126661" s="3" t="s">
        <v>183</v>
      </c>
      <c r="K126661" s="3" t="s">
        <v>15</v>
      </c>
    </row>
    <row r="126662" spans="1:11" x14ac:dyDescent="0.25">
      <c r="A126662" s="2" t="s">
        <v>128149</v>
      </c>
      <c r="B126662" s="2" t="s">
        <v>998</v>
      </c>
      <c r="C126662" s="2" t="s">
        <v>784</v>
      </c>
      <c r="D126662" s="2" t="s">
        <v>2328</v>
      </c>
      <c r="E126662" s="2" t="s">
        <v>232</v>
      </c>
      <c r="F126662" s="2" t="s">
        <v>515</v>
      </c>
      <c r="G126662" s="2" t="s">
        <v>15</v>
      </c>
      <c r="H126662" s="2" t="s">
        <v>51</v>
      </c>
      <c r="I126662" s="2" t="s">
        <v>51</v>
      </c>
      <c r="J126662" s="2" t="s">
        <v>350</v>
      </c>
      <c r="K126662" s="2" t="s">
        <v>15</v>
      </c>
    </row>
    <row r="126663" spans="1:11" x14ac:dyDescent="0.25">
      <c r="A126663" s="3" t="s">
        <v>128150</v>
      </c>
      <c r="B126663" s="3" t="s">
        <v>41</v>
      </c>
      <c r="C126663" s="3" t="s">
        <v>374</v>
      </c>
      <c r="D126663" s="3" t="s">
        <v>219</v>
      </c>
      <c r="E126663" s="3" t="s">
        <v>518</v>
      </c>
      <c r="F126663" s="3" t="s">
        <v>73</v>
      </c>
      <c r="G126663" s="3" t="s">
        <v>15</v>
      </c>
      <c r="H126663" s="3" t="s">
        <v>52</v>
      </c>
      <c r="I126663" s="3" t="s">
        <v>655</v>
      </c>
      <c r="J126663" s="3" t="s">
        <v>150</v>
      </c>
      <c r="K126663" s="3" t="s">
        <v>15</v>
      </c>
    </row>
    <row r="126664" spans="1:11" x14ac:dyDescent="0.25">
      <c r="A126664" s="2" t="s">
        <v>128151</v>
      </c>
      <c r="B126664" s="2" t="s">
        <v>967</v>
      </c>
      <c r="C126664" s="2" t="s">
        <v>118</v>
      </c>
      <c r="D126664" s="2" t="s">
        <v>647</v>
      </c>
      <c r="E126664" s="2" t="s">
        <v>1399</v>
      </c>
      <c r="F126664" s="2" t="s">
        <v>1409</v>
      </c>
      <c r="G126664" s="2" t="s">
        <v>15</v>
      </c>
      <c r="H126664" s="2" t="s">
        <v>655</v>
      </c>
      <c r="I126664" s="2" t="s">
        <v>601</v>
      </c>
      <c r="J126664" s="2" t="s">
        <v>183</v>
      </c>
      <c r="K126664" s="2" t="s">
        <v>15</v>
      </c>
    </row>
    <row r="126665" spans="1:11" x14ac:dyDescent="0.25">
      <c r="A126665" s="3" t="s">
        <v>128152</v>
      </c>
      <c r="B126665" s="3" t="s">
        <v>363</v>
      </c>
      <c r="C126665" s="3" t="s">
        <v>768</v>
      </c>
      <c r="D126665" s="3" t="s">
        <v>1825</v>
      </c>
      <c r="E126665" s="3" t="s">
        <v>1399</v>
      </c>
      <c r="F126665" s="3" t="s">
        <v>2999</v>
      </c>
      <c r="G126665" s="3" t="s">
        <v>15</v>
      </c>
      <c r="H126665" s="3" t="s">
        <v>51</v>
      </c>
      <c r="I126665" s="3" t="s">
        <v>74</v>
      </c>
      <c r="J126665" s="3" t="s">
        <v>229</v>
      </c>
      <c r="K126665" s="3" t="s">
        <v>15</v>
      </c>
    </row>
    <row r="126666" spans="1:11" x14ac:dyDescent="0.25">
      <c r="A126666" s="2" t="s">
        <v>128153</v>
      </c>
      <c r="B126666" s="2" t="s">
        <v>23</v>
      </c>
      <c r="C126666" s="2" t="s">
        <v>681</v>
      </c>
      <c r="D126666" s="2" t="s">
        <v>1878</v>
      </c>
      <c r="E126666" s="2" t="s">
        <v>503</v>
      </c>
      <c r="F126666" s="2" t="s">
        <v>1161</v>
      </c>
      <c r="G126666" s="2" t="s">
        <v>15</v>
      </c>
      <c r="H126666" s="2" t="s">
        <v>652</v>
      </c>
      <c r="I126666" s="2" t="s">
        <v>52</v>
      </c>
      <c r="J126666" s="2" t="s">
        <v>18</v>
      </c>
      <c r="K126666" s="2" t="s">
        <v>15</v>
      </c>
    </row>
    <row r="126667" spans="1:11" x14ac:dyDescent="0.25">
      <c r="A126667" s="3" t="s">
        <v>128154</v>
      </c>
      <c r="B126667" s="3" t="s">
        <v>955</v>
      </c>
      <c r="C126667" s="3" t="s">
        <v>589</v>
      </c>
      <c r="D126667" s="3" t="s">
        <v>219</v>
      </c>
      <c r="E126667" s="3" t="s">
        <v>998</v>
      </c>
      <c r="F126667" s="3" t="s">
        <v>1662</v>
      </c>
      <c r="G126667" s="3" t="s">
        <v>15</v>
      </c>
      <c r="H126667" s="3" t="s">
        <v>35</v>
      </c>
      <c r="I126667" s="3" t="s">
        <v>601</v>
      </c>
      <c r="J126667" s="3" t="s">
        <v>18</v>
      </c>
      <c r="K126667" s="3" t="s">
        <v>15</v>
      </c>
    </row>
    <row r="126668" spans="1:11" x14ac:dyDescent="0.25">
      <c r="A126668" s="2" t="s">
        <v>128155</v>
      </c>
      <c r="B126668" s="2" t="s">
        <v>305</v>
      </c>
      <c r="C126668" s="2" t="s">
        <v>259</v>
      </c>
      <c r="D126668" s="2" t="s">
        <v>1730</v>
      </c>
      <c r="E126668" s="2" t="s">
        <v>1426</v>
      </c>
      <c r="F126668" s="2" t="s">
        <v>1522</v>
      </c>
      <c r="G126668" s="2" t="s">
        <v>15</v>
      </c>
      <c r="H126668" s="2" t="s">
        <v>35</v>
      </c>
      <c r="I126668" s="2" t="s">
        <v>649</v>
      </c>
      <c r="J126668" s="2" t="s">
        <v>164</v>
      </c>
      <c r="K126668" s="2" t="s">
        <v>15</v>
      </c>
    </row>
    <row r="126669" spans="1:11" x14ac:dyDescent="0.25">
      <c r="A126669" s="3" t="s">
        <v>128156</v>
      </c>
      <c r="B126669" s="3" t="s">
        <v>79</v>
      </c>
      <c r="C126669" s="3" t="s">
        <v>264</v>
      </c>
      <c r="D126669" s="3" t="s">
        <v>1825</v>
      </c>
      <c r="E126669" s="3" t="s">
        <v>1419</v>
      </c>
      <c r="F126669" s="3" t="s">
        <v>3440</v>
      </c>
      <c r="G126669" s="3" t="s">
        <v>15</v>
      </c>
      <c r="H126669" s="3" t="s">
        <v>505</v>
      </c>
      <c r="I126669" s="3" t="s">
        <v>207</v>
      </c>
      <c r="J126669" s="3" t="s">
        <v>316</v>
      </c>
      <c r="K126669" s="3" t="s">
        <v>15</v>
      </c>
    </row>
    <row r="126670" spans="1:11" x14ac:dyDescent="0.25">
      <c r="A126670" s="2" t="s">
        <v>128157</v>
      </c>
      <c r="B126670" s="2" t="s">
        <v>64</v>
      </c>
      <c r="C126670" s="2" t="s">
        <v>337</v>
      </c>
      <c r="D126670" s="2" t="s">
        <v>1842</v>
      </c>
      <c r="E126670" s="2" t="s">
        <v>41</v>
      </c>
      <c r="F126670" s="2" t="s">
        <v>1144</v>
      </c>
      <c r="G126670" s="2" t="s">
        <v>15</v>
      </c>
      <c r="H126670" s="2" t="s">
        <v>679</v>
      </c>
      <c r="I126670" s="2" t="s">
        <v>52</v>
      </c>
      <c r="J126670" s="2" t="s">
        <v>164</v>
      </c>
      <c r="K126670" s="2" t="s">
        <v>15</v>
      </c>
    </row>
    <row r="126671" spans="1:11" x14ac:dyDescent="0.25">
      <c r="A126671" s="3" t="s">
        <v>128158</v>
      </c>
      <c r="B126671" s="3" t="s">
        <v>79</v>
      </c>
      <c r="C126671" s="3" t="s">
        <v>337</v>
      </c>
      <c r="D126671" s="3" t="s">
        <v>219</v>
      </c>
      <c r="E126671" s="3" t="s">
        <v>1043</v>
      </c>
      <c r="F126671" s="3" t="s">
        <v>1221</v>
      </c>
      <c r="G126671" s="3" t="s">
        <v>15</v>
      </c>
      <c r="H126671" s="3" t="s">
        <v>525</v>
      </c>
      <c r="I126671" s="3" t="s">
        <v>60</v>
      </c>
      <c r="J126671" s="3" t="s">
        <v>164</v>
      </c>
      <c r="K126671" s="3" t="s">
        <v>15</v>
      </c>
    </row>
    <row r="126672" spans="1:11" x14ac:dyDescent="0.25">
      <c r="A126672" s="2" t="s">
        <v>128159</v>
      </c>
      <c r="B126672" s="2" t="s">
        <v>72</v>
      </c>
      <c r="C126672" s="2" t="s">
        <v>343</v>
      </c>
      <c r="D126672" s="2" t="s">
        <v>647</v>
      </c>
      <c r="E126672" s="2" t="s">
        <v>23</v>
      </c>
      <c r="F126672" s="2" t="s">
        <v>2381</v>
      </c>
      <c r="G126672" s="2" t="s">
        <v>15</v>
      </c>
      <c r="H126672" s="2" t="s">
        <v>504</v>
      </c>
      <c r="I126672" s="2" t="s">
        <v>67</v>
      </c>
      <c r="J126672" s="2" t="s">
        <v>150</v>
      </c>
      <c r="K126672" s="2" t="s">
        <v>15</v>
      </c>
    </row>
    <row r="126673" spans="1:11" x14ac:dyDescent="0.25">
      <c r="A126673" s="3" t="s">
        <v>128160</v>
      </c>
      <c r="B126673" s="3" t="s">
        <v>185</v>
      </c>
      <c r="C126673" s="3" t="s">
        <v>337</v>
      </c>
      <c r="D126673" s="3" t="s">
        <v>1878</v>
      </c>
      <c r="E126673" s="3" t="s">
        <v>321</v>
      </c>
      <c r="F126673" s="3" t="s">
        <v>1763</v>
      </c>
      <c r="G126673" s="3" t="s">
        <v>15</v>
      </c>
      <c r="H126673" s="3" t="s">
        <v>504</v>
      </c>
      <c r="I126673" s="3" t="s">
        <v>51</v>
      </c>
      <c r="J126673" s="3" t="s">
        <v>136</v>
      </c>
      <c r="K126673" s="3" t="s">
        <v>15</v>
      </c>
    </row>
    <row r="126674" spans="1:11" x14ac:dyDescent="0.25">
      <c r="A126674" s="2" t="s">
        <v>128161</v>
      </c>
      <c r="B126674" s="2" t="s">
        <v>672</v>
      </c>
      <c r="C126674" s="2" t="s">
        <v>768</v>
      </c>
      <c r="D126674" s="2" t="s">
        <v>647</v>
      </c>
      <c r="E126674" s="2" t="s">
        <v>79</v>
      </c>
      <c r="F126674" s="2" t="s">
        <v>774</v>
      </c>
      <c r="G126674" s="2" t="s">
        <v>15</v>
      </c>
      <c r="H126674" s="2" t="s">
        <v>548</v>
      </c>
      <c r="I126674" s="2" t="s">
        <v>74</v>
      </c>
      <c r="J126674" s="2" t="s">
        <v>183</v>
      </c>
      <c r="K126674" s="2" t="s">
        <v>15</v>
      </c>
    </row>
    <row r="126675" spans="1:11" x14ac:dyDescent="0.25">
      <c r="A126675" s="3" t="s">
        <v>128162</v>
      </c>
      <c r="B126675" s="3" t="s">
        <v>672</v>
      </c>
      <c r="C126675" s="3" t="s">
        <v>12</v>
      </c>
      <c r="D126675" s="3" t="s">
        <v>2328</v>
      </c>
      <c r="E126675" s="3" t="s">
        <v>744</v>
      </c>
      <c r="F126675" s="3" t="s">
        <v>1506</v>
      </c>
      <c r="G126675" s="3" t="s">
        <v>15</v>
      </c>
      <c r="H126675" s="3" t="s">
        <v>67</v>
      </c>
      <c r="I126675" s="3" t="s">
        <v>1085</v>
      </c>
      <c r="J126675" s="3" t="s">
        <v>229</v>
      </c>
      <c r="K126675" s="3" t="s">
        <v>15</v>
      </c>
    </row>
    <row r="126676" spans="1:11" x14ac:dyDescent="0.25">
      <c r="A126676" s="2" t="s">
        <v>128163</v>
      </c>
      <c r="B126676" s="2" t="s">
        <v>204</v>
      </c>
      <c r="C126676" s="2" t="s">
        <v>748</v>
      </c>
      <c r="D126676" s="2" t="s">
        <v>1477</v>
      </c>
      <c r="E126676" s="2" t="s">
        <v>23</v>
      </c>
      <c r="F126676" s="2" t="s">
        <v>57</v>
      </c>
      <c r="G126676" s="2" t="s">
        <v>15</v>
      </c>
      <c r="H126676" s="2" t="s">
        <v>539</v>
      </c>
      <c r="I126676" s="2" t="s">
        <v>43</v>
      </c>
      <c r="J126676" s="2" t="s">
        <v>229</v>
      </c>
      <c r="K126676" s="2" t="s">
        <v>15</v>
      </c>
    </row>
    <row r="126677" spans="1:11" x14ac:dyDescent="0.25">
      <c r="A126677" s="3" t="s">
        <v>128164</v>
      </c>
      <c r="B126677" s="3" t="s">
        <v>46</v>
      </c>
      <c r="C126677" s="3" t="s">
        <v>259</v>
      </c>
      <c r="D126677" s="3" t="s">
        <v>219</v>
      </c>
      <c r="E126677" s="3" t="s">
        <v>140</v>
      </c>
      <c r="F126677" s="3" t="s">
        <v>1522</v>
      </c>
      <c r="G126677" s="3" t="s">
        <v>15</v>
      </c>
      <c r="H126677" s="3" t="s">
        <v>222</v>
      </c>
      <c r="I126677" s="3" t="s">
        <v>548</v>
      </c>
      <c r="J126677" s="3" t="s">
        <v>553</v>
      </c>
      <c r="K126677" s="3" t="s">
        <v>15</v>
      </c>
    </row>
    <row r="126678" spans="1:11" x14ac:dyDescent="0.25">
      <c r="A126678" s="2" t="s">
        <v>128165</v>
      </c>
      <c r="B126678" s="2" t="s">
        <v>85</v>
      </c>
      <c r="C126678" s="2" t="s">
        <v>668</v>
      </c>
      <c r="D126678" s="2" t="s">
        <v>1221</v>
      </c>
      <c r="E126678" s="2" t="s">
        <v>744</v>
      </c>
      <c r="F126678" s="2" t="s">
        <v>2724</v>
      </c>
      <c r="G126678" s="2" t="s">
        <v>15</v>
      </c>
      <c r="H126678" s="2" t="s">
        <v>525</v>
      </c>
      <c r="I126678" s="2" t="s">
        <v>207</v>
      </c>
      <c r="J126678" s="2" t="s">
        <v>66</v>
      </c>
      <c r="K126678" s="2" t="s">
        <v>15</v>
      </c>
    </row>
    <row r="126679" spans="1:11" x14ac:dyDescent="0.25">
      <c r="A126679" s="3" t="s">
        <v>128166</v>
      </c>
      <c r="B126679" s="3" t="s">
        <v>231</v>
      </c>
      <c r="C126679" s="3" t="s">
        <v>301</v>
      </c>
      <c r="D126679" s="3" t="s">
        <v>546</v>
      </c>
      <c r="E126679" s="3" t="s">
        <v>79</v>
      </c>
      <c r="F126679" s="3" t="s">
        <v>2133</v>
      </c>
      <c r="G126679" s="3" t="s">
        <v>15</v>
      </c>
      <c r="H126679" s="3" t="s">
        <v>525</v>
      </c>
      <c r="I126679" s="3" t="s">
        <v>655</v>
      </c>
      <c r="J126679" s="3" t="s">
        <v>164</v>
      </c>
      <c r="K126679" s="3" t="s">
        <v>15</v>
      </c>
    </row>
    <row r="126680" spans="1:11" x14ac:dyDescent="0.25">
      <c r="A126680" s="2" t="s">
        <v>128167</v>
      </c>
      <c r="B126680" s="2" t="s">
        <v>117</v>
      </c>
      <c r="C126680" s="2" t="s">
        <v>416</v>
      </c>
      <c r="D126680" s="2" t="s">
        <v>1501</v>
      </c>
      <c r="E126680" s="2" t="s">
        <v>79</v>
      </c>
      <c r="F126680" s="2" t="s">
        <v>1696</v>
      </c>
      <c r="G126680" s="2" t="s">
        <v>15</v>
      </c>
      <c r="H126680" s="2" t="s">
        <v>26</v>
      </c>
      <c r="I126680" s="2" t="s">
        <v>655</v>
      </c>
      <c r="J126680" s="2" t="s">
        <v>229</v>
      </c>
      <c r="K126680" s="2" t="s">
        <v>15</v>
      </c>
    </row>
    <row r="126681" spans="1:11" x14ac:dyDescent="0.25">
      <c r="A126681" s="3" t="s">
        <v>128168</v>
      </c>
      <c r="B126681" s="3" t="s">
        <v>243</v>
      </c>
      <c r="C126681" s="3" t="s">
        <v>154</v>
      </c>
      <c r="D126681" s="3" t="s">
        <v>1477</v>
      </c>
      <c r="E126681" s="3" t="s">
        <v>87</v>
      </c>
      <c r="F126681" s="3" t="s">
        <v>519</v>
      </c>
      <c r="G126681" s="3" t="s">
        <v>15</v>
      </c>
      <c r="H126681" s="3" t="s">
        <v>75</v>
      </c>
      <c r="I126681" s="3" t="s">
        <v>52</v>
      </c>
      <c r="J126681" s="3" t="s">
        <v>27</v>
      </c>
      <c r="K126681" s="3" t="s">
        <v>15</v>
      </c>
    </row>
    <row r="126682" spans="1:11" x14ac:dyDescent="0.25">
      <c r="A126682" s="2" t="s">
        <v>128169</v>
      </c>
      <c r="B126682" s="2" t="s">
        <v>201</v>
      </c>
      <c r="C126682" s="2" t="s">
        <v>796</v>
      </c>
      <c r="D126682" s="2" t="s">
        <v>219</v>
      </c>
      <c r="E126682" s="2" t="s">
        <v>204</v>
      </c>
      <c r="F126682" s="2" t="s">
        <v>519</v>
      </c>
      <c r="G126682" s="2" t="s">
        <v>15</v>
      </c>
      <c r="H126682" s="2" t="s">
        <v>82</v>
      </c>
      <c r="I126682" s="2" t="s">
        <v>67</v>
      </c>
      <c r="J126682" s="2" t="s">
        <v>68</v>
      </c>
      <c r="K126682" s="2" t="s">
        <v>15</v>
      </c>
    </row>
    <row r="126683" spans="1:11" x14ac:dyDescent="0.25">
      <c r="A126683" s="3" t="s">
        <v>128170</v>
      </c>
      <c r="B126683" s="3" t="s">
        <v>257</v>
      </c>
      <c r="C126683" s="3" t="s">
        <v>501</v>
      </c>
      <c r="D126683" s="3" t="s">
        <v>40</v>
      </c>
      <c r="E126683" s="3" t="s">
        <v>72</v>
      </c>
      <c r="F126683" s="3" t="s">
        <v>1225</v>
      </c>
      <c r="G126683" s="3" t="s">
        <v>15</v>
      </c>
      <c r="H126683" s="3" t="s">
        <v>581</v>
      </c>
      <c r="I126683" s="3" t="s">
        <v>539</v>
      </c>
      <c r="J126683" s="3" t="s">
        <v>16</v>
      </c>
      <c r="K126683" s="3" t="s">
        <v>15</v>
      </c>
    </row>
    <row r="126684" spans="1:11" x14ac:dyDescent="0.25">
      <c r="A126684" s="2" t="s">
        <v>128171</v>
      </c>
      <c r="B126684" s="2" t="s">
        <v>214</v>
      </c>
      <c r="C126684" s="2" t="s">
        <v>702</v>
      </c>
      <c r="D126684" s="2" t="s">
        <v>513</v>
      </c>
      <c r="E126684" s="2" t="s">
        <v>117</v>
      </c>
      <c r="F126684" s="2" t="s">
        <v>1125</v>
      </c>
      <c r="G126684" s="2" t="s">
        <v>15</v>
      </c>
      <c r="H126684" s="2" t="s">
        <v>487</v>
      </c>
      <c r="I126684" s="2" t="s">
        <v>67</v>
      </c>
      <c r="J126684" s="2" t="s">
        <v>68</v>
      </c>
      <c r="K126684" s="2" t="s">
        <v>15</v>
      </c>
    </row>
    <row r="126685" spans="1:11" x14ac:dyDescent="0.25">
      <c r="A126685" s="3" t="s">
        <v>128172</v>
      </c>
      <c r="B126685" s="3" t="s">
        <v>804</v>
      </c>
      <c r="C126685" s="3" t="s">
        <v>30</v>
      </c>
      <c r="D126685" s="3" t="s">
        <v>1696</v>
      </c>
      <c r="E126685" s="3" t="s">
        <v>117</v>
      </c>
      <c r="F126685" s="3" t="s">
        <v>1448</v>
      </c>
      <c r="G126685" s="3" t="s">
        <v>15</v>
      </c>
      <c r="H126685" s="3" t="s">
        <v>251</v>
      </c>
      <c r="I126685" s="3" t="s">
        <v>497</v>
      </c>
      <c r="J126685" s="3" t="s">
        <v>157</v>
      </c>
      <c r="K126685" s="3" t="s">
        <v>15</v>
      </c>
    </row>
    <row r="126686" spans="1:11" x14ac:dyDescent="0.25">
      <c r="A126686" s="2" t="s">
        <v>128173</v>
      </c>
      <c r="B126686" s="2" t="s">
        <v>809</v>
      </c>
      <c r="C126686" s="2" t="s">
        <v>455</v>
      </c>
      <c r="D126686" s="2" t="s">
        <v>1221</v>
      </c>
      <c r="E126686" s="2" t="s">
        <v>204</v>
      </c>
      <c r="F126686" s="2" t="s">
        <v>2744</v>
      </c>
      <c r="G126686" s="2" t="s">
        <v>15</v>
      </c>
      <c r="H126686" s="2" t="s">
        <v>760</v>
      </c>
      <c r="I126686" s="2" t="s">
        <v>547</v>
      </c>
      <c r="J126686" s="2" t="s">
        <v>316</v>
      </c>
      <c r="K126686" s="2" t="s">
        <v>15</v>
      </c>
    </row>
    <row r="126687" spans="1:11" x14ac:dyDescent="0.25">
      <c r="A126687" s="3" t="s">
        <v>128174</v>
      </c>
      <c r="B126687" s="3" t="s">
        <v>809</v>
      </c>
      <c r="C126687" s="3" t="s">
        <v>186</v>
      </c>
      <c r="D126687" s="3" t="s">
        <v>524</v>
      </c>
      <c r="E126687" s="3" t="s">
        <v>62</v>
      </c>
      <c r="F126687" s="3" t="s">
        <v>2742</v>
      </c>
      <c r="G126687" s="3" t="s">
        <v>15</v>
      </c>
      <c r="H126687" s="3" t="s">
        <v>806</v>
      </c>
      <c r="I126687" s="3" t="s">
        <v>105</v>
      </c>
      <c r="J126687" s="3" t="s">
        <v>176</v>
      </c>
      <c r="K126687" s="3" t="s">
        <v>15</v>
      </c>
    </row>
    <row r="126688" spans="1:11" x14ac:dyDescent="0.25">
      <c r="A126688" s="2" t="s">
        <v>128175</v>
      </c>
      <c r="B126688" s="2" t="s">
        <v>804</v>
      </c>
      <c r="C126688" s="2" t="s">
        <v>153</v>
      </c>
      <c r="D126688" s="2" t="s">
        <v>524</v>
      </c>
      <c r="E126688" s="2" t="s">
        <v>117</v>
      </c>
      <c r="F126688" s="2" t="s">
        <v>1448</v>
      </c>
      <c r="G126688" s="2" t="s">
        <v>15</v>
      </c>
      <c r="H126688" s="2" t="s">
        <v>459</v>
      </c>
      <c r="I126688" s="2" t="s">
        <v>499</v>
      </c>
      <c r="J126688" s="2" t="s">
        <v>212</v>
      </c>
      <c r="K126688" s="2" t="s">
        <v>15</v>
      </c>
    </row>
    <row r="126689" spans="1:11" x14ac:dyDescent="0.25">
      <c r="A126689" s="3" t="s">
        <v>128176</v>
      </c>
      <c r="B126689" s="3" t="s">
        <v>804</v>
      </c>
      <c r="C126689" s="3" t="s">
        <v>833</v>
      </c>
      <c r="D126689" s="3" t="s">
        <v>31</v>
      </c>
      <c r="E126689" s="3" t="s">
        <v>117</v>
      </c>
      <c r="F126689" s="3" t="s">
        <v>1000</v>
      </c>
      <c r="G126689" s="3" t="s">
        <v>15</v>
      </c>
      <c r="H126689" s="3" t="s">
        <v>827</v>
      </c>
      <c r="I126689" s="3" t="s">
        <v>51</v>
      </c>
      <c r="J126689" s="3" t="s">
        <v>229</v>
      </c>
      <c r="K126689" s="3" t="s">
        <v>15</v>
      </c>
    </row>
    <row r="126690" spans="1:11" x14ac:dyDescent="0.25">
      <c r="A126690" s="2" t="s">
        <v>128177</v>
      </c>
      <c r="B126690" s="2" t="s">
        <v>809</v>
      </c>
      <c r="C126690" s="2" t="s">
        <v>492</v>
      </c>
      <c r="D126690" s="2" t="s">
        <v>1330</v>
      </c>
      <c r="E126690" s="2" t="s">
        <v>243</v>
      </c>
      <c r="F126690" s="2" t="s">
        <v>774</v>
      </c>
      <c r="G126690" s="2" t="s">
        <v>15</v>
      </c>
      <c r="H126690" s="2" t="s">
        <v>285</v>
      </c>
      <c r="I126690" s="2" t="s">
        <v>51</v>
      </c>
      <c r="J126690" s="2" t="s">
        <v>176</v>
      </c>
      <c r="K126690" s="2" t="s">
        <v>15</v>
      </c>
    </row>
    <row r="126691" spans="1:11" x14ac:dyDescent="0.25">
      <c r="A126691" s="3" t="s">
        <v>128178</v>
      </c>
      <c r="B126691" s="3" t="s">
        <v>832</v>
      </c>
      <c r="C126691" s="3" t="s">
        <v>295</v>
      </c>
      <c r="D126691" s="3" t="s">
        <v>987</v>
      </c>
      <c r="E126691" s="3" t="s">
        <v>114</v>
      </c>
      <c r="F126691" s="3" t="s">
        <v>445</v>
      </c>
      <c r="G126691" s="3" t="s">
        <v>15</v>
      </c>
      <c r="H126691" s="3" t="s">
        <v>578</v>
      </c>
      <c r="I126691" s="3" t="s">
        <v>75</v>
      </c>
      <c r="J126691" s="3" t="s">
        <v>212</v>
      </c>
      <c r="K126691" s="3" t="s">
        <v>15</v>
      </c>
    </row>
    <row r="126692" spans="1:11" x14ac:dyDescent="0.25">
      <c r="A126692" s="2" t="s">
        <v>128179</v>
      </c>
      <c r="B126692" s="2" t="s">
        <v>809</v>
      </c>
      <c r="C126692" s="2" t="s">
        <v>377</v>
      </c>
      <c r="D126692" s="2" t="s">
        <v>31</v>
      </c>
      <c r="E126692" s="2" t="s">
        <v>117</v>
      </c>
      <c r="F126692" s="2" t="s">
        <v>427</v>
      </c>
      <c r="G126692" s="2" t="s">
        <v>15</v>
      </c>
      <c r="H126692" s="2" t="s">
        <v>802</v>
      </c>
      <c r="I126692" s="2" t="s">
        <v>547</v>
      </c>
      <c r="J126692" s="2" t="s">
        <v>36</v>
      </c>
      <c r="K126692" s="2" t="s">
        <v>15</v>
      </c>
    </row>
    <row r="126693" spans="1:11" x14ac:dyDescent="0.25">
      <c r="A126693" s="3" t="s">
        <v>128180</v>
      </c>
      <c r="B126693" s="3" t="s">
        <v>832</v>
      </c>
      <c r="C126693" s="3" t="s">
        <v>288</v>
      </c>
      <c r="D126693" s="3" t="s">
        <v>31</v>
      </c>
      <c r="E126693" s="3" t="s">
        <v>62</v>
      </c>
      <c r="F126693" s="3" t="s">
        <v>981</v>
      </c>
      <c r="G126693" s="3" t="s">
        <v>15</v>
      </c>
      <c r="H126693" s="3" t="s">
        <v>789</v>
      </c>
      <c r="I126693" s="3" t="s">
        <v>35</v>
      </c>
      <c r="J126693" s="3" t="s">
        <v>463</v>
      </c>
      <c r="K126693" s="3" t="s">
        <v>15</v>
      </c>
    </row>
    <row r="126694" spans="1:11" x14ac:dyDescent="0.25">
      <c r="A126694" s="2" t="s">
        <v>128181</v>
      </c>
      <c r="B126694" s="2" t="s">
        <v>832</v>
      </c>
      <c r="C126694" s="2" t="s">
        <v>153</v>
      </c>
      <c r="D126694" s="2" t="s">
        <v>101</v>
      </c>
      <c r="E126694" s="2" t="s">
        <v>840</v>
      </c>
      <c r="F126694" s="2" t="s">
        <v>42</v>
      </c>
      <c r="G126694" s="2" t="s">
        <v>15</v>
      </c>
      <c r="H126694" s="2" t="s">
        <v>35</v>
      </c>
      <c r="I126694" s="2" t="s">
        <v>655</v>
      </c>
      <c r="J126694" s="2" t="s">
        <v>16</v>
      </c>
      <c r="K126694" s="2" t="s">
        <v>15</v>
      </c>
    </row>
    <row r="126695" spans="1:11" x14ac:dyDescent="0.25">
      <c r="A126695" s="3" t="s">
        <v>128182</v>
      </c>
      <c r="B126695" s="3" t="s">
        <v>1337</v>
      </c>
      <c r="C126695" s="3" t="s">
        <v>604</v>
      </c>
      <c r="D126695" s="3" t="s">
        <v>22</v>
      </c>
      <c r="E126695" s="3" t="s">
        <v>114</v>
      </c>
      <c r="F126695" s="3" t="s">
        <v>524</v>
      </c>
      <c r="G126695" s="3" t="s">
        <v>15</v>
      </c>
      <c r="H126695" s="3" t="s">
        <v>261</v>
      </c>
      <c r="I126695" s="3" t="s">
        <v>60</v>
      </c>
      <c r="J126695" s="3" t="s">
        <v>76</v>
      </c>
      <c r="K126695" s="3" t="s">
        <v>15</v>
      </c>
    </row>
    <row r="126696" spans="1:11" x14ac:dyDescent="0.25">
      <c r="A126696" s="2" t="s">
        <v>128183</v>
      </c>
      <c r="B126696" s="2" t="s">
        <v>1337</v>
      </c>
      <c r="C126696" s="2" t="s">
        <v>281</v>
      </c>
      <c r="D126696" s="2" t="s">
        <v>1107</v>
      </c>
      <c r="E126696" s="2" t="s">
        <v>840</v>
      </c>
      <c r="F126696" s="2" t="s">
        <v>4205</v>
      </c>
      <c r="G126696" s="2" t="s">
        <v>15</v>
      </c>
      <c r="H126696" s="2" t="s">
        <v>1528</v>
      </c>
      <c r="I126696" s="2" t="s">
        <v>583</v>
      </c>
      <c r="J126696" s="2" t="s">
        <v>770</v>
      </c>
      <c r="K126696" s="2" t="s">
        <v>15</v>
      </c>
    </row>
    <row r="126697" spans="1:11" x14ac:dyDescent="0.25">
      <c r="A126697" s="3" t="s">
        <v>128184</v>
      </c>
      <c r="B126697" s="3" t="s">
        <v>1584</v>
      </c>
      <c r="C126697" s="3" t="s">
        <v>159</v>
      </c>
      <c r="D126697" s="3" t="s">
        <v>219</v>
      </c>
      <c r="E126697" s="3" t="s">
        <v>114</v>
      </c>
      <c r="F126697" s="3" t="s">
        <v>699</v>
      </c>
      <c r="G126697" s="3" t="s">
        <v>15</v>
      </c>
      <c r="H126697" s="3" t="s">
        <v>260</v>
      </c>
      <c r="I126697" s="3" t="s">
        <v>573</v>
      </c>
      <c r="J126697" s="3" t="s">
        <v>685</v>
      </c>
      <c r="K126697" s="3" t="s">
        <v>15</v>
      </c>
    </row>
    <row r="126698" spans="1:11" x14ac:dyDescent="0.25">
      <c r="A126698" s="2" t="s">
        <v>128185</v>
      </c>
      <c r="B126698" s="2" t="s">
        <v>1584</v>
      </c>
      <c r="C126698" s="2" t="s">
        <v>455</v>
      </c>
      <c r="D126698" s="2" t="s">
        <v>57</v>
      </c>
      <c r="E126698" s="2" t="s">
        <v>840</v>
      </c>
      <c r="F126698" s="2" t="s">
        <v>383</v>
      </c>
      <c r="G126698" s="2" t="s">
        <v>15</v>
      </c>
      <c r="H126698" s="2" t="s">
        <v>303</v>
      </c>
      <c r="I126698" s="2" t="s">
        <v>251</v>
      </c>
      <c r="J126698" s="2" t="s">
        <v>493</v>
      </c>
      <c r="K126698" s="2" t="s">
        <v>15</v>
      </c>
    </row>
    <row r="126699" spans="1:11" x14ac:dyDescent="0.25">
      <c r="A126699" s="3" t="s">
        <v>128186</v>
      </c>
      <c r="B126699" s="3" t="s">
        <v>830</v>
      </c>
      <c r="C126699" s="3" t="s">
        <v>124</v>
      </c>
      <c r="D126699" s="3" t="s">
        <v>1221</v>
      </c>
      <c r="E126699" s="3" t="s">
        <v>117</v>
      </c>
      <c r="F126699" s="3" t="s">
        <v>709</v>
      </c>
      <c r="G126699" s="3" t="s">
        <v>15</v>
      </c>
      <c r="H126699" s="3" t="s">
        <v>1630</v>
      </c>
      <c r="I126699" s="3" t="s">
        <v>573</v>
      </c>
      <c r="J126699" s="3" t="s">
        <v>106</v>
      </c>
      <c r="K126699" s="3" t="s">
        <v>15</v>
      </c>
    </row>
    <row r="126700" spans="1:11" x14ac:dyDescent="0.25">
      <c r="A126700" s="2" t="s">
        <v>128187</v>
      </c>
      <c r="B126700" s="2" t="s">
        <v>845</v>
      </c>
      <c r="C126700" s="2" t="s">
        <v>793</v>
      </c>
      <c r="D126700" s="2" t="s">
        <v>31</v>
      </c>
      <c r="E126700" s="2" t="s">
        <v>804</v>
      </c>
      <c r="F126700" s="2" t="s">
        <v>186</v>
      </c>
      <c r="G126700" s="2" t="s">
        <v>15</v>
      </c>
      <c r="H126700" s="2" t="s">
        <v>1670</v>
      </c>
      <c r="I126700" s="2" t="s">
        <v>446</v>
      </c>
      <c r="J126700" s="2" t="s">
        <v>766</v>
      </c>
      <c r="K126700" s="2" t="s">
        <v>15</v>
      </c>
    </row>
    <row r="126701" spans="1:11" x14ac:dyDescent="0.25">
      <c r="A126701" s="3" t="s">
        <v>128188</v>
      </c>
      <c r="B126701" s="3" t="s">
        <v>640</v>
      </c>
      <c r="C126701" s="3" t="s">
        <v>843</v>
      </c>
      <c r="D126701" s="3" t="s">
        <v>103</v>
      </c>
      <c r="E126701" s="3" t="s">
        <v>117</v>
      </c>
      <c r="F126701" s="3" t="s">
        <v>743</v>
      </c>
      <c r="G126701" s="3" t="s">
        <v>15</v>
      </c>
      <c r="H126701" s="3" t="s">
        <v>2185</v>
      </c>
      <c r="I126701" s="3" t="s">
        <v>644</v>
      </c>
      <c r="J126701" s="3" t="s">
        <v>66</v>
      </c>
      <c r="K126701" s="3" t="s">
        <v>15</v>
      </c>
    </row>
    <row r="126702" spans="1:11" x14ac:dyDescent="0.25">
      <c r="A126702" s="2" t="s">
        <v>128189</v>
      </c>
      <c r="B126702" s="2" t="s">
        <v>100</v>
      </c>
      <c r="C126702" s="2" t="s">
        <v>218</v>
      </c>
      <c r="D126702" s="2" t="s">
        <v>258</v>
      </c>
      <c r="E126702" s="2" t="s">
        <v>46</v>
      </c>
      <c r="F126702" s="2" t="s">
        <v>434</v>
      </c>
      <c r="G126702" s="2" t="s">
        <v>15</v>
      </c>
      <c r="H126702" s="2" t="s">
        <v>635</v>
      </c>
      <c r="I126702" s="2" t="s">
        <v>623</v>
      </c>
      <c r="J126702" s="2" t="s">
        <v>121</v>
      </c>
      <c r="K126702" s="2" t="s">
        <v>15</v>
      </c>
    </row>
    <row r="126703" spans="1:11" x14ac:dyDescent="0.25">
      <c r="A126703" s="3" t="s">
        <v>128190</v>
      </c>
      <c r="B126703" s="3" t="s">
        <v>201</v>
      </c>
      <c r="C126703" s="3" t="s">
        <v>921</v>
      </c>
      <c r="D126703" s="3" t="s">
        <v>138</v>
      </c>
      <c r="E126703" s="3" t="s">
        <v>62</v>
      </c>
      <c r="F126703" s="3" t="s">
        <v>253</v>
      </c>
      <c r="G126703" s="3" t="s">
        <v>15</v>
      </c>
      <c r="H126703" s="3" t="s">
        <v>1689</v>
      </c>
      <c r="I126703" s="3" t="s">
        <v>620</v>
      </c>
      <c r="J126703" s="3" t="s">
        <v>129</v>
      </c>
      <c r="K126703" s="3" t="s">
        <v>15</v>
      </c>
    </row>
    <row r="126704" spans="1:11" x14ac:dyDescent="0.25">
      <c r="A126704" s="2" t="s">
        <v>128191</v>
      </c>
      <c r="B126704" s="2" t="s">
        <v>640</v>
      </c>
      <c r="C126704" s="2" t="s">
        <v>843</v>
      </c>
      <c r="D126704" s="2" t="s">
        <v>253</v>
      </c>
      <c r="E126704" s="2" t="s">
        <v>196</v>
      </c>
      <c r="F126704" s="2" t="s">
        <v>604</v>
      </c>
      <c r="G126704" s="2" t="s">
        <v>15</v>
      </c>
      <c r="H126704" s="2" t="s">
        <v>1611</v>
      </c>
      <c r="I126704" s="2" t="s">
        <v>1613</v>
      </c>
      <c r="J126704" s="2" t="s">
        <v>366</v>
      </c>
      <c r="K126704" s="2" t="s">
        <v>15</v>
      </c>
    </row>
    <row r="126705" spans="1:11" x14ac:dyDescent="0.25">
      <c r="A126705" s="3" t="s">
        <v>128192</v>
      </c>
      <c r="B126705" s="3" t="s">
        <v>830</v>
      </c>
      <c r="C126705" s="3" t="s">
        <v>109</v>
      </c>
      <c r="D126705" s="3" t="s">
        <v>835</v>
      </c>
      <c r="E126705" s="3" t="s">
        <v>243</v>
      </c>
      <c r="F126705" s="3" t="s">
        <v>1014</v>
      </c>
      <c r="G126705" s="3" t="s">
        <v>15</v>
      </c>
      <c r="H126705" s="3" t="s">
        <v>1682</v>
      </c>
      <c r="I126705" s="3" t="s">
        <v>1619</v>
      </c>
      <c r="J126705" s="3" t="s">
        <v>53</v>
      </c>
      <c r="K126705" s="3" t="s">
        <v>15</v>
      </c>
    </row>
    <row r="126706" spans="1:11" x14ac:dyDescent="0.25">
      <c r="A126706" s="2" t="s">
        <v>128193</v>
      </c>
      <c r="B126706" s="2" t="s">
        <v>809</v>
      </c>
      <c r="C126706" s="2" t="s">
        <v>224</v>
      </c>
      <c r="D126706" s="2" t="s">
        <v>276</v>
      </c>
      <c r="E126706" s="2" t="s">
        <v>243</v>
      </c>
      <c r="F126706" s="2" t="s">
        <v>508</v>
      </c>
      <c r="G126706" s="2" t="s">
        <v>15</v>
      </c>
      <c r="H126706" s="2" t="s">
        <v>2360</v>
      </c>
      <c r="I126706" s="2" t="s">
        <v>623</v>
      </c>
      <c r="J126706" s="2" t="s">
        <v>183</v>
      </c>
      <c r="K126706" s="2" t="s">
        <v>15</v>
      </c>
    </row>
    <row r="126707" spans="1:11" x14ac:dyDescent="0.25">
      <c r="A126707" s="3" t="s">
        <v>128194</v>
      </c>
      <c r="B126707" s="3" t="s">
        <v>809</v>
      </c>
      <c r="C126707" s="3" t="s">
        <v>103</v>
      </c>
      <c r="D126707" s="3" t="s">
        <v>684</v>
      </c>
      <c r="E126707" s="3" t="s">
        <v>117</v>
      </c>
      <c r="F126707" s="3" t="s">
        <v>383</v>
      </c>
      <c r="G126707" s="3" t="s">
        <v>15</v>
      </c>
      <c r="H126707" s="3" t="s">
        <v>1786</v>
      </c>
      <c r="I126707" s="3" t="s">
        <v>2266</v>
      </c>
      <c r="J126707" s="3" t="s">
        <v>389</v>
      </c>
      <c r="K126707" s="3" t="s">
        <v>15</v>
      </c>
    </row>
    <row r="126708" spans="1:11" x14ac:dyDescent="0.25">
      <c r="A126708" s="2" t="s">
        <v>128195</v>
      </c>
      <c r="B126708" s="2" t="s">
        <v>1337</v>
      </c>
      <c r="C126708" s="2" t="s">
        <v>329</v>
      </c>
      <c r="D126708" s="2" t="s">
        <v>1777</v>
      </c>
      <c r="E126708" s="2" t="s">
        <v>804</v>
      </c>
      <c r="F126708" s="2" t="s">
        <v>139</v>
      </c>
      <c r="G126708" s="2" t="s">
        <v>15</v>
      </c>
      <c r="H126708" s="2" t="s">
        <v>4252</v>
      </c>
      <c r="I126708" s="2" t="s">
        <v>471</v>
      </c>
      <c r="J126708" s="2" t="s">
        <v>25</v>
      </c>
      <c r="K126708" s="2" t="s">
        <v>15</v>
      </c>
    </row>
    <row r="126709" spans="1:11" x14ac:dyDescent="0.25">
      <c r="A126709" s="3" t="s">
        <v>128196</v>
      </c>
      <c r="B126709" s="3" t="s">
        <v>1341</v>
      </c>
      <c r="C126709" s="3" t="s">
        <v>885</v>
      </c>
      <c r="D126709" s="3" t="s">
        <v>263</v>
      </c>
      <c r="E126709" s="3" t="s">
        <v>804</v>
      </c>
      <c r="F126709" s="3" t="s">
        <v>13118</v>
      </c>
      <c r="G126709" s="3" t="s">
        <v>15</v>
      </c>
      <c r="H126709" s="3" t="s">
        <v>2221</v>
      </c>
      <c r="I126709" s="3" t="s">
        <v>734</v>
      </c>
      <c r="J126709" s="3" t="s">
        <v>106</v>
      </c>
      <c r="K126709" s="3" t="s">
        <v>15</v>
      </c>
    </row>
    <row r="126710" spans="1:11" x14ac:dyDescent="0.25">
      <c r="A126710" s="2" t="s">
        <v>128197</v>
      </c>
      <c r="B126710" s="2" t="s">
        <v>1341</v>
      </c>
      <c r="C126710" s="2" t="s">
        <v>124</v>
      </c>
      <c r="D126710" s="2" t="s">
        <v>258</v>
      </c>
      <c r="E126710" s="2" t="s">
        <v>830</v>
      </c>
      <c r="F126710" s="2" t="s">
        <v>93</v>
      </c>
      <c r="G126710" s="2" t="s">
        <v>15</v>
      </c>
      <c r="H126710" s="2" t="s">
        <v>638</v>
      </c>
      <c r="I126710" s="2" t="s">
        <v>2329</v>
      </c>
      <c r="J126710" s="2" t="s">
        <v>18</v>
      </c>
      <c r="K126710" s="2" t="s">
        <v>15</v>
      </c>
    </row>
    <row r="126711" spans="1:11" x14ac:dyDescent="0.25">
      <c r="A126711" s="3" t="s">
        <v>128198</v>
      </c>
      <c r="B126711" s="3" t="s">
        <v>1337</v>
      </c>
      <c r="C126711" s="3" t="s">
        <v>224</v>
      </c>
      <c r="D126711" s="3" t="s">
        <v>258</v>
      </c>
      <c r="E126711" s="3" t="s">
        <v>840</v>
      </c>
      <c r="F126711" s="3" t="s">
        <v>364</v>
      </c>
      <c r="G126711" s="3" t="s">
        <v>15</v>
      </c>
      <c r="H126711" s="3" t="s">
        <v>633</v>
      </c>
      <c r="I126711" s="3" t="s">
        <v>1739</v>
      </c>
      <c r="J126711" s="3" t="s">
        <v>553</v>
      </c>
      <c r="K126711" s="3" t="s">
        <v>15</v>
      </c>
    </row>
    <row r="126712" spans="1:11" x14ac:dyDescent="0.25">
      <c r="A126712" s="2" t="s">
        <v>128199</v>
      </c>
      <c r="B126712" s="2" t="s">
        <v>832</v>
      </c>
      <c r="C126712" s="2" t="s">
        <v>352</v>
      </c>
      <c r="D126712" s="2" t="s">
        <v>132</v>
      </c>
      <c r="E126712" s="2" t="s">
        <v>243</v>
      </c>
      <c r="F126712" s="2" t="s">
        <v>138</v>
      </c>
      <c r="G126712" s="2" t="s">
        <v>15</v>
      </c>
      <c r="H126712" s="2" t="s">
        <v>622</v>
      </c>
      <c r="I126712" s="2" t="s">
        <v>2181</v>
      </c>
      <c r="J126712" s="2" t="s">
        <v>520</v>
      </c>
      <c r="K126712" s="2" t="s">
        <v>15</v>
      </c>
    </row>
    <row r="126713" spans="1:11" x14ac:dyDescent="0.25">
      <c r="A126713" s="3" t="s">
        <v>128200</v>
      </c>
      <c r="B126713" s="3" t="s">
        <v>832</v>
      </c>
      <c r="C126713" s="3" t="s">
        <v>824</v>
      </c>
      <c r="D126713" s="3" t="s">
        <v>461</v>
      </c>
      <c r="E126713" s="3" t="s">
        <v>243</v>
      </c>
      <c r="F126713" s="3" t="s">
        <v>141</v>
      </c>
      <c r="G126713" s="3" t="s">
        <v>15</v>
      </c>
      <c r="H126713" s="3" t="s">
        <v>620</v>
      </c>
      <c r="I126713" s="3" t="s">
        <v>635</v>
      </c>
      <c r="J126713" s="3" t="s">
        <v>375</v>
      </c>
      <c r="K126713" s="3" t="s">
        <v>15</v>
      </c>
    </row>
    <row r="126714" spans="1:11" x14ac:dyDescent="0.25">
      <c r="A126714" s="2" t="s">
        <v>128201</v>
      </c>
      <c r="B126714" s="2" t="s">
        <v>108</v>
      </c>
      <c r="C126714" s="2" t="s">
        <v>861</v>
      </c>
      <c r="D126714" s="2" t="s">
        <v>132</v>
      </c>
      <c r="E126714" s="2" t="s">
        <v>204</v>
      </c>
      <c r="F126714" s="2" t="s">
        <v>138</v>
      </c>
      <c r="G126714" s="2" t="s">
        <v>15</v>
      </c>
      <c r="H126714" s="2" t="s">
        <v>626</v>
      </c>
      <c r="I126714" s="2" t="s">
        <v>1613</v>
      </c>
      <c r="J126714" s="2" t="s">
        <v>816</v>
      </c>
      <c r="K126714" s="2" t="s">
        <v>15</v>
      </c>
    </row>
    <row r="126715" spans="1:11" x14ac:dyDescent="0.25">
      <c r="A126715" s="3" t="s">
        <v>128202</v>
      </c>
      <c r="B126715" s="3" t="s">
        <v>804</v>
      </c>
      <c r="C126715" s="3" t="s">
        <v>856</v>
      </c>
      <c r="D126715" s="3" t="s">
        <v>604</v>
      </c>
      <c r="E126715" s="3" t="s">
        <v>62</v>
      </c>
      <c r="F126715" s="3" t="s">
        <v>425</v>
      </c>
      <c r="G126715" s="3" t="s">
        <v>15</v>
      </c>
      <c r="H126715" s="3" t="s">
        <v>2181</v>
      </c>
      <c r="I126715" s="3" t="s">
        <v>1689</v>
      </c>
      <c r="J126715" s="3" t="s">
        <v>816</v>
      </c>
      <c r="K126715" s="3" t="s">
        <v>15</v>
      </c>
    </row>
    <row r="126716" spans="1:11" x14ac:dyDescent="0.25">
      <c r="A126716" s="2" t="s">
        <v>128203</v>
      </c>
      <c r="B126716" s="2" t="s">
        <v>804</v>
      </c>
      <c r="C126716" s="2" t="s">
        <v>921</v>
      </c>
      <c r="D126716" s="2" t="s">
        <v>606</v>
      </c>
      <c r="E126716" s="2" t="s">
        <v>243</v>
      </c>
      <c r="F126716" s="2" t="s">
        <v>1163</v>
      </c>
      <c r="G126716" s="2" t="s">
        <v>15</v>
      </c>
      <c r="H126716" s="2" t="s">
        <v>635</v>
      </c>
      <c r="I126716" s="2" t="s">
        <v>638</v>
      </c>
      <c r="J126716" s="2" t="s">
        <v>384</v>
      </c>
      <c r="K126716" s="2" t="s">
        <v>15</v>
      </c>
    </row>
    <row r="126717" spans="1:11" x14ac:dyDescent="0.25">
      <c r="A126717" s="3" t="s">
        <v>128204</v>
      </c>
      <c r="B126717" s="3" t="s">
        <v>809</v>
      </c>
      <c r="C126717" s="3" t="s">
        <v>871</v>
      </c>
      <c r="D126717" s="3" t="s">
        <v>159</v>
      </c>
      <c r="E126717" s="3" t="s">
        <v>196</v>
      </c>
      <c r="F126717" s="3" t="s">
        <v>95</v>
      </c>
      <c r="G126717" s="3" t="s">
        <v>15</v>
      </c>
      <c r="H126717" s="3" t="s">
        <v>635</v>
      </c>
      <c r="I126717" s="3" t="s">
        <v>638</v>
      </c>
      <c r="J126717" s="3" t="s">
        <v>98</v>
      </c>
      <c r="K126717" s="3" t="s">
        <v>15</v>
      </c>
    </row>
    <row r="126718" spans="1:11" x14ac:dyDescent="0.25">
      <c r="A126718" s="2" t="s">
        <v>128205</v>
      </c>
      <c r="B126718" s="2" t="s">
        <v>804</v>
      </c>
      <c r="C126718" s="2" t="s">
        <v>911</v>
      </c>
      <c r="D126718" s="2" t="s">
        <v>276</v>
      </c>
      <c r="E126718" s="2" t="s">
        <v>196</v>
      </c>
      <c r="F126718" s="2" t="s">
        <v>166</v>
      </c>
      <c r="G126718" s="2" t="s">
        <v>15</v>
      </c>
      <c r="H126718" s="2" t="s">
        <v>620</v>
      </c>
      <c r="I126718" s="2" t="s">
        <v>638</v>
      </c>
      <c r="J126718" s="2" t="s">
        <v>136</v>
      </c>
      <c r="K126718" s="2" t="s">
        <v>15</v>
      </c>
    </row>
    <row r="126719" spans="1:11" x14ac:dyDescent="0.25">
      <c r="A126719" s="3" t="s">
        <v>128206</v>
      </c>
      <c r="B126719" s="3" t="s">
        <v>845</v>
      </c>
      <c r="C126719" s="3" t="s">
        <v>1354</v>
      </c>
      <c r="D126719" s="3" t="s">
        <v>258</v>
      </c>
      <c r="E126719" s="3" t="s">
        <v>840</v>
      </c>
      <c r="F126719" s="3" t="s">
        <v>786</v>
      </c>
      <c r="G126719" s="3" t="s">
        <v>15</v>
      </c>
      <c r="H126719" s="3" t="s">
        <v>2329</v>
      </c>
      <c r="I126719" s="3" t="s">
        <v>1689</v>
      </c>
      <c r="J126719" s="3" t="s">
        <v>136</v>
      </c>
      <c r="K126719" s="3" t="s">
        <v>15</v>
      </c>
    </row>
    <row r="126720" spans="1:11" x14ac:dyDescent="0.25">
      <c r="A126720" s="2" t="s">
        <v>128207</v>
      </c>
      <c r="B126720" s="2" t="s">
        <v>1341</v>
      </c>
      <c r="C126720" s="2" t="s">
        <v>1190</v>
      </c>
      <c r="D126720" s="2" t="s">
        <v>993</v>
      </c>
      <c r="E126720" s="2" t="s">
        <v>840</v>
      </c>
      <c r="F126720" s="2" t="s">
        <v>822</v>
      </c>
      <c r="G126720" s="2" t="s">
        <v>15</v>
      </c>
      <c r="H126720" s="2" t="s">
        <v>1642</v>
      </c>
      <c r="I126720" s="2" t="s">
        <v>2360</v>
      </c>
      <c r="J126720" s="2" t="s">
        <v>350</v>
      </c>
      <c r="K126720" s="2" t="s">
        <v>15</v>
      </c>
    </row>
    <row r="126721" spans="1:11" x14ac:dyDescent="0.25">
      <c r="A126721" s="3" t="s">
        <v>128208</v>
      </c>
      <c r="B126721" s="3" t="s">
        <v>1341</v>
      </c>
      <c r="C126721" s="3" t="s">
        <v>1589</v>
      </c>
      <c r="D126721" s="3" t="s">
        <v>116</v>
      </c>
      <c r="E126721" s="3" t="s">
        <v>1587</v>
      </c>
      <c r="F126721" s="3" t="s">
        <v>295</v>
      </c>
      <c r="G126721" s="3" t="s">
        <v>15</v>
      </c>
      <c r="H126721" s="3" t="s">
        <v>2332</v>
      </c>
      <c r="I126721" s="3" t="s">
        <v>620</v>
      </c>
      <c r="J126721" s="3" t="s">
        <v>89</v>
      </c>
      <c r="K126721" s="3" t="s">
        <v>15</v>
      </c>
    </row>
    <row r="126722" spans="1:11" x14ac:dyDescent="0.25">
      <c r="A126722" s="2" t="s">
        <v>128209</v>
      </c>
      <c r="B126722" s="2" t="s">
        <v>1584</v>
      </c>
      <c r="C126722" s="2" t="s">
        <v>1754</v>
      </c>
      <c r="D126722" s="2" t="s">
        <v>3107</v>
      </c>
      <c r="E126722" s="2" t="s">
        <v>1587</v>
      </c>
      <c r="F126722" s="2" t="s">
        <v>918</v>
      </c>
      <c r="G126722" s="2" t="s">
        <v>15</v>
      </c>
      <c r="H126722" s="2" t="s">
        <v>1639</v>
      </c>
      <c r="I126722" s="2" t="s">
        <v>1602</v>
      </c>
      <c r="J126722" s="2" t="s">
        <v>350</v>
      </c>
      <c r="K126722" s="2" t="s">
        <v>15</v>
      </c>
    </row>
    <row r="126723" spans="1:11" x14ac:dyDescent="0.25">
      <c r="A126723" s="3" t="s">
        <v>128210</v>
      </c>
      <c r="B126723" s="3" t="s">
        <v>1341</v>
      </c>
      <c r="C126723" s="3" t="s">
        <v>993</v>
      </c>
      <c r="D126723" s="3" t="s">
        <v>116</v>
      </c>
      <c r="E126723" s="3" t="s">
        <v>1587</v>
      </c>
      <c r="F126723" s="3" t="s">
        <v>3101</v>
      </c>
      <c r="G126723" s="3" t="s">
        <v>15</v>
      </c>
      <c r="H126723" s="3" t="s">
        <v>4252</v>
      </c>
      <c r="I126723" s="3" t="s">
        <v>1622</v>
      </c>
      <c r="J126723" s="3" t="s">
        <v>316</v>
      </c>
      <c r="K126723" s="3" t="s">
        <v>15</v>
      </c>
    </row>
    <row r="126724" spans="1:11" x14ac:dyDescent="0.25">
      <c r="A126724" s="2" t="s">
        <v>128211</v>
      </c>
      <c r="B126724" s="2" t="s">
        <v>1341</v>
      </c>
      <c r="C126724" s="2" t="s">
        <v>3107</v>
      </c>
      <c r="D126724" s="2" t="s">
        <v>1352</v>
      </c>
      <c r="E126724" s="2" t="s">
        <v>830</v>
      </c>
      <c r="F126724" s="2" t="s">
        <v>518</v>
      </c>
      <c r="G126724" s="2" t="s">
        <v>15</v>
      </c>
      <c r="H126724" s="2" t="s">
        <v>1676</v>
      </c>
      <c r="I126724" s="2" t="s">
        <v>1606</v>
      </c>
      <c r="J126724" s="2" t="s">
        <v>16</v>
      </c>
      <c r="K126724" s="2" t="s">
        <v>15</v>
      </c>
    </row>
    <row r="126725" spans="1:11" x14ac:dyDescent="0.25">
      <c r="A126725" s="3" t="s">
        <v>128212</v>
      </c>
      <c r="B126725" s="3" t="s">
        <v>845</v>
      </c>
      <c r="C126725" s="3" t="s">
        <v>3101</v>
      </c>
      <c r="D126725" s="3" t="s">
        <v>902</v>
      </c>
      <c r="E126725" s="3" t="s">
        <v>804</v>
      </c>
      <c r="F126725" s="3" t="s">
        <v>793</v>
      </c>
      <c r="G126725" s="3" t="s">
        <v>15</v>
      </c>
      <c r="H126725" s="3" t="s">
        <v>1599</v>
      </c>
      <c r="I126725" s="3" t="s">
        <v>1568</v>
      </c>
      <c r="J126725" s="3" t="s">
        <v>316</v>
      </c>
      <c r="K126725" s="3" t="s">
        <v>15</v>
      </c>
    </row>
    <row r="126726" spans="1:11" x14ac:dyDescent="0.25">
      <c r="A126726" s="2" t="s">
        <v>128213</v>
      </c>
      <c r="B126726" s="2" t="s">
        <v>832</v>
      </c>
      <c r="C126726" s="2" t="s">
        <v>110</v>
      </c>
      <c r="D126726" s="2" t="s">
        <v>491</v>
      </c>
      <c r="E126726" s="2" t="s">
        <v>196</v>
      </c>
      <c r="F126726" s="2" t="s">
        <v>329</v>
      </c>
      <c r="G126726" s="2" t="s">
        <v>15</v>
      </c>
      <c r="H126726" s="2" t="s">
        <v>1677</v>
      </c>
      <c r="I126726" s="2" t="s">
        <v>2167</v>
      </c>
      <c r="J126726" s="2" t="s">
        <v>183</v>
      </c>
      <c r="K126726" s="2" t="s">
        <v>15</v>
      </c>
    </row>
    <row r="126727" spans="1:11" x14ac:dyDescent="0.25">
      <c r="A126727" s="3" t="s">
        <v>128214</v>
      </c>
      <c r="B126727" s="3" t="s">
        <v>100</v>
      </c>
      <c r="C126727" s="3" t="s">
        <v>913</v>
      </c>
      <c r="D126727" s="3" t="s">
        <v>253</v>
      </c>
      <c r="E126727" s="3" t="s">
        <v>204</v>
      </c>
      <c r="F126727" s="3" t="s">
        <v>856</v>
      </c>
      <c r="G126727" s="3" t="s">
        <v>15</v>
      </c>
      <c r="H126727" s="3" t="s">
        <v>1682</v>
      </c>
      <c r="I126727" s="3" t="s">
        <v>1785</v>
      </c>
      <c r="J126727" s="3" t="s">
        <v>44</v>
      </c>
      <c r="K126727" s="3" t="s">
        <v>15</v>
      </c>
    </row>
    <row r="126728" spans="1:11" x14ac:dyDescent="0.25">
      <c r="A126728" s="2" t="s">
        <v>128215</v>
      </c>
      <c r="B126728" s="2" t="s">
        <v>29</v>
      </c>
      <c r="C126728" s="2" t="s">
        <v>824</v>
      </c>
      <c r="D126728" s="2" t="s">
        <v>835</v>
      </c>
      <c r="E126728" s="2" t="s">
        <v>560</v>
      </c>
      <c r="F126728" s="2" t="s">
        <v>138</v>
      </c>
      <c r="G126728" s="2" t="s">
        <v>15</v>
      </c>
      <c r="H126728" s="2" t="s">
        <v>622</v>
      </c>
      <c r="I126728" s="2" t="s">
        <v>1693</v>
      </c>
      <c r="J126728" s="2" t="s">
        <v>98</v>
      </c>
      <c r="K126728" s="2" t="s">
        <v>15</v>
      </c>
    </row>
    <row r="126729" spans="1:11" x14ac:dyDescent="0.25">
      <c r="A126729" s="3" t="s">
        <v>128216</v>
      </c>
      <c r="B126729" s="3" t="s">
        <v>672</v>
      </c>
      <c r="C126729" s="3" t="s">
        <v>1014</v>
      </c>
      <c r="D126729" s="3" t="s">
        <v>300</v>
      </c>
      <c r="E126729" s="3" t="s">
        <v>152</v>
      </c>
      <c r="F126729" s="3" t="s">
        <v>197</v>
      </c>
      <c r="G126729" s="3" t="s">
        <v>15</v>
      </c>
      <c r="H126729" s="3" t="s">
        <v>1611</v>
      </c>
      <c r="I126729" s="3" t="s">
        <v>1613</v>
      </c>
      <c r="J126729" s="3" t="s">
        <v>53</v>
      </c>
      <c r="K126729" s="3" t="s">
        <v>15</v>
      </c>
    </row>
    <row r="126730" spans="1:11" x14ac:dyDescent="0.25">
      <c r="A126730" s="2" t="s">
        <v>128217</v>
      </c>
      <c r="B126730" s="2" t="s">
        <v>102</v>
      </c>
      <c r="C126730" s="2" t="s">
        <v>237</v>
      </c>
      <c r="D126730" s="2" t="s">
        <v>420</v>
      </c>
      <c r="E126730" s="2" t="s">
        <v>1426</v>
      </c>
      <c r="F126730" s="2" t="s">
        <v>702</v>
      </c>
      <c r="G126730" s="2" t="s">
        <v>15</v>
      </c>
      <c r="H126730" s="2" t="s">
        <v>630</v>
      </c>
      <c r="I126730" s="2" t="s">
        <v>626</v>
      </c>
      <c r="J126730" s="2" t="s">
        <v>136</v>
      </c>
      <c r="K126730" s="2" t="s">
        <v>15</v>
      </c>
    </row>
    <row r="126731" spans="1:11" x14ac:dyDescent="0.25">
      <c r="A126731" s="3" t="s">
        <v>128218</v>
      </c>
      <c r="B126731" s="3" t="s">
        <v>72</v>
      </c>
      <c r="C126731" s="3" t="s">
        <v>249</v>
      </c>
      <c r="D126731" s="3" t="s">
        <v>11</v>
      </c>
      <c r="E126731" s="3" t="s">
        <v>387</v>
      </c>
      <c r="F126731" s="3" t="s">
        <v>310</v>
      </c>
      <c r="G126731" s="3" t="s">
        <v>15</v>
      </c>
      <c r="H126731" s="3" t="s">
        <v>156</v>
      </c>
      <c r="I126731" s="3" t="s">
        <v>613</v>
      </c>
      <c r="J126731" s="3" t="s">
        <v>389</v>
      </c>
      <c r="K126731" s="3" t="s">
        <v>15</v>
      </c>
    </row>
    <row r="126732" spans="1:11" x14ac:dyDescent="0.25">
      <c r="A126732" s="2" t="s">
        <v>128219</v>
      </c>
      <c r="B126732" s="2" t="s">
        <v>437</v>
      </c>
      <c r="C126732" s="2" t="s">
        <v>153</v>
      </c>
      <c r="D126732" s="2" t="s">
        <v>211</v>
      </c>
      <c r="E126732" s="2" t="s">
        <v>998</v>
      </c>
      <c r="F126732" s="2" t="s">
        <v>465</v>
      </c>
      <c r="G126732" s="2" t="s">
        <v>15</v>
      </c>
      <c r="H126732" s="2" t="s">
        <v>156</v>
      </c>
      <c r="I126732" s="2" t="s">
        <v>1613</v>
      </c>
      <c r="J126732" s="2" t="s">
        <v>366</v>
      </c>
      <c r="K126732" s="2" t="s">
        <v>15</v>
      </c>
    </row>
    <row r="126733" spans="1:11" x14ac:dyDescent="0.25">
      <c r="A126733" s="3" t="s">
        <v>128220</v>
      </c>
      <c r="B126733" s="3" t="s">
        <v>741</v>
      </c>
      <c r="C126733" s="3" t="s">
        <v>245</v>
      </c>
      <c r="D126733" s="3" t="s">
        <v>269</v>
      </c>
      <c r="E126733" s="3" t="s">
        <v>2357</v>
      </c>
      <c r="F126733" s="3" t="s">
        <v>160</v>
      </c>
      <c r="G126733" s="3" t="s">
        <v>15</v>
      </c>
      <c r="H126733" s="3" t="s">
        <v>155</v>
      </c>
      <c r="I126733" s="3" t="s">
        <v>175</v>
      </c>
      <c r="J126733" s="3" t="s">
        <v>136</v>
      </c>
      <c r="K126733" s="3" t="s">
        <v>15</v>
      </c>
    </row>
    <row r="126734" spans="1:11" x14ac:dyDescent="0.25">
      <c r="A126734" s="2" t="s">
        <v>128221</v>
      </c>
      <c r="B126734" s="2" t="s">
        <v>605</v>
      </c>
      <c r="C126734" s="2" t="s">
        <v>608</v>
      </c>
      <c r="D126734" s="2" t="s">
        <v>88</v>
      </c>
      <c r="E126734" s="2" t="s">
        <v>1115</v>
      </c>
      <c r="F126734" s="2" t="s">
        <v>599</v>
      </c>
      <c r="G126734" s="2" t="s">
        <v>15</v>
      </c>
      <c r="H126734" s="2" t="s">
        <v>614</v>
      </c>
      <c r="I126734" s="2" t="s">
        <v>619</v>
      </c>
      <c r="J126734" s="2" t="s">
        <v>375</v>
      </c>
      <c r="K126734" s="2" t="s">
        <v>15</v>
      </c>
    </row>
    <row r="126735" spans="1:11" x14ac:dyDescent="0.25">
      <c r="A126735" s="3" t="s">
        <v>128222</v>
      </c>
      <c r="B126735" s="3" t="s">
        <v>2715</v>
      </c>
      <c r="C126735" s="3" t="s">
        <v>272</v>
      </c>
      <c r="D126735" s="3" t="s">
        <v>695</v>
      </c>
      <c r="E126735" s="3" t="s">
        <v>1762</v>
      </c>
      <c r="F126735" s="3" t="s">
        <v>697</v>
      </c>
      <c r="G126735" s="3" t="s">
        <v>15</v>
      </c>
      <c r="H126735" s="3" t="s">
        <v>156</v>
      </c>
      <c r="I126735" s="3" t="s">
        <v>626</v>
      </c>
      <c r="J126735" s="3" t="s">
        <v>366</v>
      </c>
      <c r="K126735" s="3" t="s">
        <v>15</v>
      </c>
    </row>
    <row r="126736" spans="1:11" x14ac:dyDescent="0.25">
      <c r="A126736" s="2" t="s">
        <v>128223</v>
      </c>
      <c r="B126736" s="2" t="s">
        <v>1798</v>
      </c>
      <c r="C126736" s="2" t="s">
        <v>1154</v>
      </c>
      <c r="D126736" s="2" t="s">
        <v>1000</v>
      </c>
      <c r="E126736" s="2" t="s">
        <v>616</v>
      </c>
      <c r="F126736" s="2" t="s">
        <v>1195</v>
      </c>
      <c r="G126736" s="2" t="s">
        <v>15</v>
      </c>
      <c r="H126736" s="2" t="s">
        <v>1617</v>
      </c>
      <c r="I126736" s="2" t="s">
        <v>622</v>
      </c>
      <c r="J126736" s="2" t="s">
        <v>520</v>
      </c>
      <c r="K126736" s="2" t="s">
        <v>15</v>
      </c>
    </row>
    <row r="126737" spans="1:11" x14ac:dyDescent="0.25">
      <c r="A126737" s="3" t="s">
        <v>128224</v>
      </c>
      <c r="B126737" s="3" t="s">
        <v>1004</v>
      </c>
      <c r="C126737" s="3" t="s">
        <v>508</v>
      </c>
      <c r="D126737" s="3" t="s">
        <v>22</v>
      </c>
      <c r="E126737" s="3" t="s">
        <v>871</v>
      </c>
      <c r="F126737" s="3" t="s">
        <v>717</v>
      </c>
      <c r="G126737" s="3" t="s">
        <v>15</v>
      </c>
      <c r="H126737" s="3" t="s">
        <v>626</v>
      </c>
      <c r="I126737" s="3" t="s">
        <v>630</v>
      </c>
      <c r="J126737" s="3" t="s">
        <v>375</v>
      </c>
      <c r="K126737" s="3" t="s">
        <v>15</v>
      </c>
    </row>
    <row r="126738" spans="1:11" x14ac:dyDescent="0.25">
      <c r="A126738" s="2" t="s">
        <v>128225</v>
      </c>
      <c r="B126738" s="2" t="s">
        <v>942</v>
      </c>
      <c r="C126738" s="2" t="s">
        <v>322</v>
      </c>
      <c r="D126738" s="2" t="s">
        <v>57</v>
      </c>
      <c r="E126738" s="2" t="s">
        <v>890</v>
      </c>
      <c r="F126738" s="2" t="s">
        <v>12</v>
      </c>
      <c r="G126738" s="2" t="s">
        <v>15</v>
      </c>
      <c r="H126738" s="2" t="s">
        <v>633</v>
      </c>
      <c r="I126738" s="2" t="s">
        <v>135</v>
      </c>
      <c r="J126738" s="2" t="s">
        <v>129</v>
      </c>
      <c r="K126738" s="2" t="s">
        <v>15</v>
      </c>
    </row>
    <row r="126739" spans="1:11" x14ac:dyDescent="0.25">
      <c r="A126739" s="3" t="s">
        <v>128226</v>
      </c>
      <c r="B126739" s="3" t="s">
        <v>965</v>
      </c>
      <c r="C126739" s="3" t="s">
        <v>558</v>
      </c>
      <c r="D126739" s="3" t="s">
        <v>695</v>
      </c>
      <c r="E126739" s="3" t="s">
        <v>362</v>
      </c>
      <c r="F126739" s="3" t="s">
        <v>1171</v>
      </c>
      <c r="G126739" s="3" t="s">
        <v>15</v>
      </c>
      <c r="H126739" s="3" t="s">
        <v>1617</v>
      </c>
      <c r="I126739" s="3" t="s">
        <v>1742</v>
      </c>
      <c r="J126739" s="3" t="s">
        <v>924</v>
      </c>
      <c r="K126739" s="3" t="s">
        <v>15</v>
      </c>
    </row>
    <row r="126740" spans="1:11" x14ac:dyDescent="0.25">
      <c r="A126740" s="2" t="s">
        <v>128227</v>
      </c>
      <c r="B126740" s="2" t="s">
        <v>2670</v>
      </c>
      <c r="C126740" s="2" t="s">
        <v>310</v>
      </c>
      <c r="D126740" s="2" t="s">
        <v>31</v>
      </c>
      <c r="E126740" s="2" t="s">
        <v>109</v>
      </c>
      <c r="F126740" s="2" t="s">
        <v>1464</v>
      </c>
      <c r="G126740" s="2" t="s">
        <v>15</v>
      </c>
      <c r="H126740" s="2" t="s">
        <v>613</v>
      </c>
      <c r="I126740" s="2" t="s">
        <v>1651</v>
      </c>
      <c r="J126740" s="2" t="s">
        <v>366</v>
      </c>
      <c r="K126740" s="2" t="s">
        <v>15</v>
      </c>
    </row>
    <row r="126741" spans="1:11" x14ac:dyDescent="0.25">
      <c r="A126741" s="3" t="s">
        <v>128228</v>
      </c>
      <c r="B126741" s="3" t="s">
        <v>1182</v>
      </c>
      <c r="C126741" s="3" t="s">
        <v>458</v>
      </c>
      <c r="D126741" s="3" t="s">
        <v>546</v>
      </c>
      <c r="E126741" s="3" t="s">
        <v>563</v>
      </c>
      <c r="F126741" s="3" t="s">
        <v>1134</v>
      </c>
      <c r="G126741" s="3" t="s">
        <v>15</v>
      </c>
      <c r="H126741" s="3" t="s">
        <v>614</v>
      </c>
      <c r="I126741" s="3" t="s">
        <v>156</v>
      </c>
      <c r="J126741" s="3" t="s">
        <v>924</v>
      </c>
      <c r="K126741" s="3" t="s">
        <v>15</v>
      </c>
    </row>
    <row r="126742" spans="1:11" x14ac:dyDescent="0.25">
      <c r="A126742" s="2" t="s">
        <v>128229</v>
      </c>
      <c r="B126742" s="2" t="s">
        <v>3412</v>
      </c>
      <c r="C126742" s="2" t="s">
        <v>192</v>
      </c>
      <c r="D126742" s="2" t="s">
        <v>101</v>
      </c>
      <c r="E126742" s="2" t="s">
        <v>133</v>
      </c>
      <c r="F126742" s="2" t="s">
        <v>1132</v>
      </c>
      <c r="G126742" s="2" t="s">
        <v>15</v>
      </c>
      <c r="H126742" s="2" t="s">
        <v>149</v>
      </c>
      <c r="I126742" s="2" t="s">
        <v>135</v>
      </c>
      <c r="J126742" s="2" t="s">
        <v>129</v>
      </c>
      <c r="K126742" s="2" t="s">
        <v>15</v>
      </c>
    </row>
    <row r="126743" spans="1:11" x14ac:dyDescent="0.25">
      <c r="A126743" s="3" t="s">
        <v>128230</v>
      </c>
      <c r="B126743" s="3" t="s">
        <v>1190</v>
      </c>
      <c r="C126743" s="3" t="s">
        <v>378</v>
      </c>
      <c r="D126743" s="3" t="s">
        <v>1477</v>
      </c>
      <c r="E126743" s="3" t="s">
        <v>233</v>
      </c>
      <c r="F126743" s="3" t="s">
        <v>1117</v>
      </c>
      <c r="G126743" s="3" t="s">
        <v>15</v>
      </c>
      <c r="H126743" s="3" t="s">
        <v>613</v>
      </c>
      <c r="I126743" s="3" t="s">
        <v>127</v>
      </c>
      <c r="J126743" s="3" t="s">
        <v>816</v>
      </c>
      <c r="K126743" s="3" t="s">
        <v>15</v>
      </c>
    </row>
    <row r="126744" spans="1:11" x14ac:dyDescent="0.25">
      <c r="A126744" s="2" t="s">
        <v>128231</v>
      </c>
      <c r="B126744" s="2" t="s">
        <v>3107</v>
      </c>
      <c r="C126744" s="2" t="s">
        <v>188</v>
      </c>
      <c r="D126744" s="2" t="s">
        <v>101</v>
      </c>
      <c r="E126744" s="2" t="s">
        <v>616</v>
      </c>
      <c r="F126744" s="2" t="s">
        <v>2970</v>
      </c>
      <c r="G126744" s="2" t="s">
        <v>15</v>
      </c>
      <c r="H126744" s="2" t="s">
        <v>613</v>
      </c>
      <c r="I126744" s="2" t="s">
        <v>1617</v>
      </c>
      <c r="J126744" s="2" t="s">
        <v>520</v>
      </c>
      <c r="K126744" s="2" t="s">
        <v>15</v>
      </c>
    </row>
    <row r="126745" spans="1:11" x14ac:dyDescent="0.25">
      <c r="A126745" s="3" t="s">
        <v>128232</v>
      </c>
      <c r="B126745" s="3" t="s">
        <v>1298</v>
      </c>
      <c r="C126745" s="3" t="s">
        <v>343</v>
      </c>
      <c r="D126745" s="3" t="s">
        <v>101</v>
      </c>
      <c r="E126745" s="3" t="s">
        <v>616</v>
      </c>
      <c r="F126745" s="3" t="s">
        <v>1481</v>
      </c>
      <c r="G126745" s="3" t="s">
        <v>15</v>
      </c>
      <c r="H126745" s="3" t="s">
        <v>1742</v>
      </c>
      <c r="I126745" s="3" t="s">
        <v>1617</v>
      </c>
      <c r="J126745" s="3" t="s">
        <v>520</v>
      </c>
      <c r="K126745" s="3" t="s">
        <v>15</v>
      </c>
    </row>
    <row r="126746" spans="1:11" x14ac:dyDescent="0.25">
      <c r="A126746" s="2" t="s">
        <v>128233</v>
      </c>
      <c r="B126746" s="2" t="s">
        <v>617</v>
      </c>
      <c r="C126746" s="2" t="s">
        <v>589</v>
      </c>
      <c r="D126746" s="2" t="s">
        <v>1221</v>
      </c>
      <c r="E126746" s="2" t="s">
        <v>78</v>
      </c>
      <c r="F126746" s="2" t="s">
        <v>1409</v>
      </c>
      <c r="G126746" s="2" t="s">
        <v>15</v>
      </c>
      <c r="H126746" s="2" t="s">
        <v>1613</v>
      </c>
      <c r="I126746" s="2" t="s">
        <v>1619</v>
      </c>
      <c r="J126746" s="2" t="s">
        <v>129</v>
      </c>
      <c r="K126746" s="2" t="s">
        <v>15</v>
      </c>
    </row>
    <row r="126747" spans="1:11" x14ac:dyDescent="0.25">
      <c r="A126747" s="3" t="s">
        <v>128234</v>
      </c>
      <c r="B126747" s="3" t="s">
        <v>2211</v>
      </c>
      <c r="C126747" s="3" t="s">
        <v>301</v>
      </c>
      <c r="D126747" s="3" t="s">
        <v>1000</v>
      </c>
      <c r="E126747" s="3" t="s">
        <v>616</v>
      </c>
      <c r="F126747" s="3" t="s">
        <v>1864</v>
      </c>
      <c r="G126747" s="3" t="s">
        <v>15</v>
      </c>
      <c r="H126747" s="3" t="s">
        <v>633</v>
      </c>
      <c r="I126747" s="3" t="s">
        <v>619</v>
      </c>
      <c r="J126747" s="3" t="s">
        <v>375</v>
      </c>
      <c r="K126747" s="3" t="s">
        <v>15</v>
      </c>
    </row>
    <row r="126748" spans="1:11" x14ac:dyDescent="0.25">
      <c r="A126748" s="2" t="s">
        <v>128235</v>
      </c>
      <c r="B126748" s="2" t="s">
        <v>2211</v>
      </c>
      <c r="C126748" s="2" t="s">
        <v>181</v>
      </c>
      <c r="D126748" s="2" t="s">
        <v>31</v>
      </c>
      <c r="E126748" s="2" t="s">
        <v>147</v>
      </c>
      <c r="F126748" s="2" t="s">
        <v>479</v>
      </c>
      <c r="G126748" s="2" t="s">
        <v>15</v>
      </c>
      <c r="H126748" s="2" t="s">
        <v>1617</v>
      </c>
      <c r="I126748" s="2" t="s">
        <v>1611</v>
      </c>
      <c r="J126748" s="2" t="s">
        <v>924</v>
      </c>
      <c r="K126748" s="2" t="s">
        <v>15</v>
      </c>
    </row>
    <row r="126749" spans="1:11" x14ac:dyDescent="0.25">
      <c r="A126749" s="3" t="s">
        <v>128236</v>
      </c>
      <c r="B126749" s="3" t="s">
        <v>1754</v>
      </c>
      <c r="C126749" s="3" t="s">
        <v>374</v>
      </c>
      <c r="D126749" s="3" t="s">
        <v>101</v>
      </c>
      <c r="E126749" s="3" t="s">
        <v>78</v>
      </c>
      <c r="F126749" s="3" t="s">
        <v>862</v>
      </c>
      <c r="G126749" s="3" t="s">
        <v>15</v>
      </c>
      <c r="H126749" s="3" t="s">
        <v>1613</v>
      </c>
      <c r="I126749" s="3" t="s">
        <v>1619</v>
      </c>
      <c r="J126749" s="3" t="s">
        <v>104</v>
      </c>
      <c r="K126749" s="3" t="s">
        <v>15</v>
      </c>
    </row>
    <row r="126750" spans="1:11" x14ac:dyDescent="0.25">
      <c r="A126750" s="2" t="s">
        <v>128237</v>
      </c>
      <c r="B126750" s="2" t="s">
        <v>3069</v>
      </c>
      <c r="C126750" s="2" t="s">
        <v>203</v>
      </c>
      <c r="D126750" s="2" t="s">
        <v>575</v>
      </c>
      <c r="E126750" s="2" t="s">
        <v>377</v>
      </c>
      <c r="F126750" s="2" t="s">
        <v>1481</v>
      </c>
      <c r="G126750" s="2" t="s">
        <v>15</v>
      </c>
      <c r="H126750" s="2" t="s">
        <v>633</v>
      </c>
      <c r="I126750" s="2" t="s">
        <v>1613</v>
      </c>
      <c r="J126750" s="2" t="s">
        <v>384</v>
      </c>
      <c r="K126750" s="2" t="s">
        <v>15</v>
      </c>
    </row>
    <row r="126751" spans="1:11" x14ac:dyDescent="0.25">
      <c r="A126751" s="3" t="s">
        <v>128238</v>
      </c>
      <c r="B126751" s="3" t="s">
        <v>1024</v>
      </c>
      <c r="C126751" s="3" t="s">
        <v>203</v>
      </c>
      <c r="D126751" s="3" t="s">
        <v>1696</v>
      </c>
      <c r="E126751" s="3" t="s">
        <v>133</v>
      </c>
      <c r="F126751" s="3" t="s">
        <v>2089</v>
      </c>
      <c r="G126751" s="3" t="s">
        <v>15</v>
      </c>
      <c r="H126751" s="3" t="s">
        <v>626</v>
      </c>
      <c r="I126751" s="3" t="s">
        <v>1617</v>
      </c>
      <c r="J126751" s="3" t="s">
        <v>375</v>
      </c>
      <c r="K126751" s="3" t="s">
        <v>15</v>
      </c>
    </row>
    <row r="126752" spans="1:11" x14ac:dyDescent="0.25">
      <c r="A126752" s="2" t="s">
        <v>128239</v>
      </c>
      <c r="B126752" s="2" t="s">
        <v>2320</v>
      </c>
      <c r="C126752" s="2" t="s">
        <v>383</v>
      </c>
      <c r="D126752" s="2" t="s">
        <v>550</v>
      </c>
      <c r="E126752" s="2" t="s">
        <v>362</v>
      </c>
      <c r="F126752" s="2" t="s">
        <v>403</v>
      </c>
      <c r="G126752" s="2" t="s">
        <v>15</v>
      </c>
      <c r="H126752" s="2" t="s">
        <v>626</v>
      </c>
      <c r="I126752" s="2" t="s">
        <v>1693</v>
      </c>
      <c r="J126752" s="2" t="s">
        <v>104</v>
      </c>
      <c r="K126752" s="2" t="s">
        <v>15</v>
      </c>
    </row>
    <row r="126753" spans="1:11" x14ac:dyDescent="0.25">
      <c r="A126753" s="3" t="s">
        <v>128240</v>
      </c>
      <c r="B126753" s="3" t="s">
        <v>976</v>
      </c>
      <c r="C126753" s="3" t="s">
        <v>118</v>
      </c>
      <c r="D126753" s="3" t="s">
        <v>1510</v>
      </c>
      <c r="E126753" s="3" t="s">
        <v>147</v>
      </c>
      <c r="F126753" s="3" t="s">
        <v>395</v>
      </c>
      <c r="G126753" s="3" t="s">
        <v>15</v>
      </c>
      <c r="H126753" s="3" t="s">
        <v>1619</v>
      </c>
      <c r="I126753" s="3" t="s">
        <v>1611</v>
      </c>
      <c r="J126753" s="3" t="s">
        <v>389</v>
      </c>
      <c r="K126753" s="3" t="s">
        <v>15</v>
      </c>
    </row>
    <row r="126754" spans="1:11" x14ac:dyDescent="0.25">
      <c r="A126754" s="2" t="s">
        <v>128241</v>
      </c>
      <c r="B126754" s="2" t="s">
        <v>1028</v>
      </c>
      <c r="C126754" s="2" t="s">
        <v>382</v>
      </c>
      <c r="D126754" s="2" t="s">
        <v>1000</v>
      </c>
      <c r="E126754" s="2" t="s">
        <v>115</v>
      </c>
      <c r="F126754" s="2" t="s">
        <v>473</v>
      </c>
      <c r="G126754" s="2" t="s">
        <v>15</v>
      </c>
      <c r="H126754" s="2" t="s">
        <v>630</v>
      </c>
      <c r="I126754" s="2" t="s">
        <v>630</v>
      </c>
      <c r="J126754" s="2" t="s">
        <v>366</v>
      </c>
      <c r="K126754" s="2" t="s">
        <v>15</v>
      </c>
    </row>
    <row r="126755" spans="1:11" x14ac:dyDescent="0.25">
      <c r="A126755" s="3" t="s">
        <v>128242</v>
      </c>
      <c r="B126755" s="3" t="s">
        <v>973</v>
      </c>
      <c r="C126755" s="3" t="s">
        <v>421</v>
      </c>
      <c r="D126755" s="3" t="s">
        <v>31</v>
      </c>
      <c r="E126755" s="3" t="s">
        <v>133</v>
      </c>
      <c r="F126755" s="3" t="s">
        <v>1144</v>
      </c>
      <c r="G126755" s="3" t="s">
        <v>15</v>
      </c>
      <c r="H126755" s="3" t="s">
        <v>630</v>
      </c>
      <c r="I126755" s="3" t="s">
        <v>622</v>
      </c>
      <c r="J126755" s="3" t="s">
        <v>520</v>
      </c>
      <c r="K126755" s="3" t="s">
        <v>15</v>
      </c>
    </row>
    <row r="126756" spans="1:11" x14ac:dyDescent="0.25">
      <c r="A126756" s="2" t="s">
        <v>128243</v>
      </c>
      <c r="B126756" s="2" t="s">
        <v>970</v>
      </c>
      <c r="C126756" s="2" t="s">
        <v>374</v>
      </c>
      <c r="D126756" s="2" t="s">
        <v>550</v>
      </c>
      <c r="E126756" s="2" t="s">
        <v>604</v>
      </c>
      <c r="F126756" s="2" t="s">
        <v>2381</v>
      </c>
      <c r="G126756" s="2" t="s">
        <v>15</v>
      </c>
      <c r="H126756" s="2" t="s">
        <v>1611</v>
      </c>
      <c r="I126756" s="2" t="s">
        <v>620</v>
      </c>
      <c r="J126756" s="2" t="s">
        <v>366</v>
      </c>
      <c r="K126756" s="2" t="s">
        <v>15</v>
      </c>
    </row>
    <row r="126757" spans="1:11" x14ac:dyDescent="0.25">
      <c r="A126757" s="3" t="s">
        <v>128244</v>
      </c>
      <c r="B126757" s="3" t="s">
        <v>1402</v>
      </c>
      <c r="C126757" s="3" t="s">
        <v>180</v>
      </c>
      <c r="D126757" s="3" t="s">
        <v>1000</v>
      </c>
      <c r="E126757" s="3" t="s">
        <v>299</v>
      </c>
      <c r="F126757" s="3" t="s">
        <v>561</v>
      </c>
      <c r="G126757" s="3" t="s">
        <v>15</v>
      </c>
      <c r="H126757" s="3" t="s">
        <v>630</v>
      </c>
      <c r="I126757" s="3" t="s">
        <v>630</v>
      </c>
      <c r="J126757" s="3" t="s">
        <v>104</v>
      </c>
      <c r="K126757" s="3" t="s">
        <v>15</v>
      </c>
    </row>
    <row r="126758" spans="1:11" x14ac:dyDescent="0.25">
      <c r="A126758" s="2" t="s">
        <v>128245</v>
      </c>
      <c r="B126758" s="2" t="s">
        <v>985</v>
      </c>
      <c r="C126758" s="2" t="s">
        <v>205</v>
      </c>
      <c r="D126758" s="2" t="s">
        <v>48</v>
      </c>
      <c r="E126758" s="2" t="s">
        <v>837</v>
      </c>
      <c r="F126758" s="2" t="s">
        <v>2114</v>
      </c>
      <c r="G126758" s="2" t="s">
        <v>15</v>
      </c>
      <c r="H126758" s="2" t="s">
        <v>1611</v>
      </c>
      <c r="I126758" s="2" t="s">
        <v>1689</v>
      </c>
      <c r="J126758" s="2" t="s">
        <v>924</v>
      </c>
      <c r="K126758" s="2" t="s">
        <v>15</v>
      </c>
    </row>
    <row r="126759" spans="1:11" x14ac:dyDescent="0.25">
      <c r="A126759" s="3" t="s">
        <v>128246</v>
      </c>
      <c r="B126759" s="3" t="s">
        <v>628</v>
      </c>
      <c r="C126759" s="3" t="s">
        <v>216</v>
      </c>
      <c r="D126759" s="3" t="s">
        <v>513</v>
      </c>
      <c r="E126759" s="3" t="s">
        <v>1100</v>
      </c>
      <c r="F126759" s="3" t="s">
        <v>31</v>
      </c>
      <c r="G126759" s="3" t="s">
        <v>15</v>
      </c>
      <c r="H126759" s="3" t="s">
        <v>1689</v>
      </c>
      <c r="I126759" s="3" t="s">
        <v>635</v>
      </c>
      <c r="J126759" s="3" t="s">
        <v>129</v>
      </c>
      <c r="K126759" s="3" t="s">
        <v>15</v>
      </c>
    </row>
    <row r="126760" spans="1:11" x14ac:dyDescent="0.25">
      <c r="A126760" s="2" t="s">
        <v>128247</v>
      </c>
      <c r="B126760" s="2" t="s">
        <v>1110</v>
      </c>
      <c r="C126760" s="2" t="s">
        <v>205</v>
      </c>
      <c r="D126760" s="2" t="s">
        <v>695</v>
      </c>
      <c r="E126760" s="2" t="s">
        <v>856</v>
      </c>
      <c r="F126760" s="2" t="s">
        <v>88</v>
      </c>
      <c r="G126760" s="2" t="s">
        <v>15</v>
      </c>
      <c r="H126760" s="2" t="s">
        <v>622</v>
      </c>
      <c r="I126760" s="2" t="s">
        <v>620</v>
      </c>
      <c r="J126760" s="2" t="s">
        <v>129</v>
      </c>
      <c r="K126760" s="2" t="s">
        <v>15</v>
      </c>
    </row>
    <row r="126761" spans="1:11" x14ac:dyDescent="0.25">
      <c r="A126761" s="3" t="s">
        <v>128248</v>
      </c>
      <c r="B126761" s="3" t="s">
        <v>2357</v>
      </c>
      <c r="C126761" s="3" t="s">
        <v>629</v>
      </c>
      <c r="D126761" s="3" t="s">
        <v>57</v>
      </c>
      <c r="E126761" s="3" t="s">
        <v>1352</v>
      </c>
      <c r="F126761" s="3" t="s">
        <v>2651</v>
      </c>
      <c r="G126761" s="3" t="s">
        <v>15</v>
      </c>
      <c r="H126761" s="3" t="s">
        <v>1611</v>
      </c>
      <c r="I126761" s="3" t="s">
        <v>623</v>
      </c>
      <c r="J126761" s="3" t="s">
        <v>366</v>
      </c>
      <c r="K126761" s="3" t="s">
        <v>15</v>
      </c>
    </row>
    <row r="126762" spans="1:11" x14ac:dyDescent="0.25">
      <c r="A126762" s="2" t="s">
        <v>128249</v>
      </c>
      <c r="B126762" s="2" t="s">
        <v>1184</v>
      </c>
      <c r="C126762" s="2" t="s">
        <v>691</v>
      </c>
      <c r="D126762" s="2" t="s">
        <v>502</v>
      </c>
      <c r="E126762" s="2" t="s">
        <v>518</v>
      </c>
      <c r="F126762" s="2" t="s">
        <v>431</v>
      </c>
      <c r="G126762" s="2" t="s">
        <v>15</v>
      </c>
      <c r="H126762" s="2" t="s">
        <v>613</v>
      </c>
      <c r="I126762" s="2" t="s">
        <v>1613</v>
      </c>
      <c r="J126762" s="2" t="s">
        <v>183</v>
      </c>
      <c r="K126762" s="2" t="s">
        <v>15</v>
      </c>
    </row>
    <row r="126763" spans="1:11" x14ac:dyDescent="0.25">
      <c r="A126763" s="3" t="s">
        <v>128250</v>
      </c>
      <c r="B126763" s="3" t="s">
        <v>560</v>
      </c>
      <c r="C126763" s="3" t="s">
        <v>233</v>
      </c>
      <c r="D126763" s="3" t="s">
        <v>22</v>
      </c>
      <c r="E126763" s="3" t="s">
        <v>529</v>
      </c>
      <c r="F126763" s="3" t="s">
        <v>552</v>
      </c>
      <c r="G126763" s="3" t="s">
        <v>15</v>
      </c>
      <c r="H126763" s="3" t="s">
        <v>120</v>
      </c>
      <c r="I126763" s="3" t="s">
        <v>622</v>
      </c>
      <c r="J126763" s="3" t="s">
        <v>384</v>
      </c>
      <c r="K126763" s="3" t="s">
        <v>15</v>
      </c>
    </row>
    <row r="126764" spans="1:11" x14ac:dyDescent="0.25">
      <c r="A126764" s="2" t="s">
        <v>128251</v>
      </c>
      <c r="B126764" s="2" t="s">
        <v>187</v>
      </c>
      <c r="C126764" s="2" t="s">
        <v>420</v>
      </c>
      <c r="D126764" s="2" t="s">
        <v>88</v>
      </c>
      <c r="E126764" s="2" t="s">
        <v>503</v>
      </c>
      <c r="F126764" s="2" t="s">
        <v>73</v>
      </c>
      <c r="G126764" s="2" t="s">
        <v>15</v>
      </c>
      <c r="H126764" s="2" t="s">
        <v>175</v>
      </c>
      <c r="I126764" s="2" t="s">
        <v>626</v>
      </c>
      <c r="J126764" s="2" t="s">
        <v>66</v>
      </c>
      <c r="K126764" s="2" t="s">
        <v>15</v>
      </c>
    </row>
    <row r="126765" spans="1:11" x14ac:dyDescent="0.25">
      <c r="A126765" s="3" t="s">
        <v>128252</v>
      </c>
      <c r="B126765" s="3" t="s">
        <v>537</v>
      </c>
      <c r="C126765" s="3" t="s">
        <v>558</v>
      </c>
      <c r="D126765" s="3" t="s">
        <v>468</v>
      </c>
      <c r="E126765" s="3" t="s">
        <v>1426</v>
      </c>
      <c r="F126765" s="3" t="s">
        <v>399</v>
      </c>
      <c r="G126765" s="3" t="s">
        <v>15</v>
      </c>
      <c r="H126765" s="3" t="s">
        <v>170</v>
      </c>
      <c r="I126765" s="3" t="s">
        <v>626</v>
      </c>
      <c r="J126765" s="3" t="s">
        <v>350</v>
      </c>
      <c r="K126765" s="3" t="s">
        <v>15</v>
      </c>
    </row>
    <row r="126766" spans="1:11" x14ac:dyDescent="0.25">
      <c r="A126766" s="2" t="s">
        <v>128253</v>
      </c>
      <c r="B126766" s="2" t="s">
        <v>537</v>
      </c>
      <c r="C126766" s="2" t="s">
        <v>277</v>
      </c>
      <c r="D126766" s="2" t="s">
        <v>369</v>
      </c>
      <c r="E126766" s="2" t="s">
        <v>611</v>
      </c>
      <c r="F126766" s="2" t="s">
        <v>73</v>
      </c>
      <c r="G126766" s="2" t="s">
        <v>15</v>
      </c>
      <c r="H126766" s="2" t="s">
        <v>613</v>
      </c>
      <c r="I126766" s="2" t="s">
        <v>1611</v>
      </c>
      <c r="J126766" s="2" t="s">
        <v>183</v>
      </c>
      <c r="K126766" s="2" t="s">
        <v>15</v>
      </c>
    </row>
    <row r="126767" spans="1:11" x14ac:dyDescent="0.25">
      <c r="A126767" s="3" t="s">
        <v>128254</v>
      </c>
      <c r="B126767" s="3" t="s">
        <v>387</v>
      </c>
      <c r="C126767" s="3" t="s">
        <v>704</v>
      </c>
      <c r="D126767" s="3" t="s">
        <v>88</v>
      </c>
      <c r="E126767" s="3" t="s">
        <v>1115</v>
      </c>
      <c r="F126767" s="3" t="s">
        <v>1330</v>
      </c>
      <c r="G126767" s="3" t="s">
        <v>15</v>
      </c>
      <c r="H126767" s="3" t="s">
        <v>619</v>
      </c>
      <c r="I126767" s="3" t="s">
        <v>1693</v>
      </c>
      <c r="J126767" s="3" t="s">
        <v>553</v>
      </c>
      <c r="K126767" s="3" t="s">
        <v>15</v>
      </c>
    </row>
    <row r="126768" spans="1:11" x14ac:dyDescent="0.25">
      <c r="A126768" s="2" t="s">
        <v>128255</v>
      </c>
      <c r="B126768" s="2" t="s">
        <v>537</v>
      </c>
      <c r="C126768" s="2" t="s">
        <v>465</v>
      </c>
      <c r="D126768" s="2" t="s">
        <v>88</v>
      </c>
      <c r="E126768" s="2" t="s">
        <v>1028</v>
      </c>
      <c r="F126768" s="2" t="s">
        <v>33</v>
      </c>
      <c r="G126768" s="2" t="s">
        <v>15</v>
      </c>
      <c r="H126768" s="2" t="s">
        <v>1689</v>
      </c>
      <c r="I126768" s="2" t="s">
        <v>1619</v>
      </c>
      <c r="J126768" s="2" t="s">
        <v>366</v>
      </c>
      <c r="K126768" s="2" t="s">
        <v>15</v>
      </c>
    </row>
    <row r="126769" spans="1:11" x14ac:dyDescent="0.25">
      <c r="A126769" s="3" t="s">
        <v>128256</v>
      </c>
      <c r="B126769" s="3" t="s">
        <v>49</v>
      </c>
      <c r="C126769" s="3" t="s">
        <v>533</v>
      </c>
      <c r="D126769" s="3" t="s">
        <v>203</v>
      </c>
      <c r="E126769" s="3" t="s">
        <v>115</v>
      </c>
      <c r="F126769" s="3" t="s">
        <v>2406</v>
      </c>
      <c r="G126769" s="3" t="s">
        <v>15</v>
      </c>
      <c r="H126769" s="3" t="s">
        <v>638</v>
      </c>
      <c r="I126769" s="3" t="s">
        <v>1689</v>
      </c>
      <c r="J126769" s="3" t="s">
        <v>98</v>
      </c>
      <c r="K126769" s="3" t="s">
        <v>15</v>
      </c>
    </row>
    <row r="126770" spans="1:11" x14ac:dyDescent="0.25">
      <c r="A126770" s="2" t="s">
        <v>128257</v>
      </c>
      <c r="B126770" s="2" t="s">
        <v>934</v>
      </c>
      <c r="C126770" s="2" t="s">
        <v>315</v>
      </c>
      <c r="D126770" s="2" t="s">
        <v>180</v>
      </c>
      <c r="E126770" s="2" t="s">
        <v>1419</v>
      </c>
      <c r="F126770" s="2" t="s">
        <v>6159</v>
      </c>
      <c r="G126770" s="2" t="s">
        <v>15</v>
      </c>
      <c r="H126770" s="2" t="s">
        <v>1739</v>
      </c>
      <c r="I126770" s="2" t="s">
        <v>2323</v>
      </c>
      <c r="J126770" s="2" t="s">
        <v>16</v>
      </c>
      <c r="K126770" s="2" t="s">
        <v>15</v>
      </c>
    </row>
    <row r="126771" spans="1:11" x14ac:dyDescent="0.25">
      <c r="A126771" s="3" t="s">
        <v>128258</v>
      </c>
      <c r="B126771" s="3" t="s">
        <v>357</v>
      </c>
      <c r="C126771" s="3" t="s">
        <v>160</v>
      </c>
      <c r="D126771" s="3" t="s">
        <v>269</v>
      </c>
      <c r="E126771" s="3" t="s">
        <v>560</v>
      </c>
      <c r="F126771" s="3" t="s">
        <v>456</v>
      </c>
      <c r="G126771" s="3" t="s">
        <v>15</v>
      </c>
      <c r="H126771" s="3" t="s">
        <v>1682</v>
      </c>
      <c r="I126771" s="3" t="s">
        <v>583</v>
      </c>
      <c r="J126771" s="3" t="s">
        <v>655</v>
      </c>
      <c r="K126771" s="3" t="s">
        <v>15</v>
      </c>
    </row>
    <row r="126772" spans="1:11" x14ac:dyDescent="0.25">
      <c r="A126772" s="2" t="s">
        <v>128259</v>
      </c>
      <c r="B126772" s="2" t="s">
        <v>72</v>
      </c>
      <c r="C126772" s="2" t="s">
        <v>1258</v>
      </c>
      <c r="D126772" s="2" t="s">
        <v>1773</v>
      </c>
      <c r="E126772" s="2" t="s">
        <v>1419</v>
      </c>
      <c r="F126772" s="2" t="s">
        <v>3210</v>
      </c>
      <c r="G126772" s="2" t="s">
        <v>15</v>
      </c>
      <c r="H126772" s="2" t="s">
        <v>466</v>
      </c>
      <c r="I126772" s="2" t="s">
        <v>679</v>
      </c>
      <c r="J126772" s="2" t="s">
        <v>164</v>
      </c>
      <c r="K126772" s="2" t="s">
        <v>15</v>
      </c>
    </row>
    <row r="126773" spans="1:11" x14ac:dyDescent="0.25">
      <c r="A126773" s="3" t="s">
        <v>128260</v>
      </c>
      <c r="B126773" s="3" t="s">
        <v>72</v>
      </c>
      <c r="C126773" s="3" t="s">
        <v>306</v>
      </c>
      <c r="D126773" s="3" t="s">
        <v>647</v>
      </c>
      <c r="E126773" s="3" t="s">
        <v>321</v>
      </c>
      <c r="F126773" s="3" t="s">
        <v>3435</v>
      </c>
      <c r="G126773" s="3" t="s">
        <v>15</v>
      </c>
      <c r="H126773" s="3" t="s">
        <v>406</v>
      </c>
      <c r="I126773" s="3" t="s">
        <v>59</v>
      </c>
      <c r="J126773" s="3" t="s">
        <v>316</v>
      </c>
      <c r="K126773" s="3" t="s">
        <v>15</v>
      </c>
    </row>
    <row r="126774" spans="1:11" x14ac:dyDescent="0.25">
      <c r="A126774" s="2" t="s">
        <v>128261</v>
      </c>
      <c r="B126774" s="2" t="s">
        <v>102</v>
      </c>
      <c r="C126774" s="2" t="s">
        <v>154</v>
      </c>
      <c r="D126774" s="2" t="s">
        <v>5167</v>
      </c>
      <c r="E126774" s="2" t="s">
        <v>41</v>
      </c>
      <c r="F126774" s="2" t="s">
        <v>2721</v>
      </c>
      <c r="G126774" s="2" t="s">
        <v>15</v>
      </c>
      <c r="H126774" s="2" t="s">
        <v>466</v>
      </c>
      <c r="I126774" s="2" t="s">
        <v>789</v>
      </c>
      <c r="J126774" s="2" t="s">
        <v>76</v>
      </c>
      <c r="K126774" s="2" t="s">
        <v>15</v>
      </c>
    </row>
    <row r="126775" spans="1:11" x14ac:dyDescent="0.25">
      <c r="A126775" s="3" t="s">
        <v>128262</v>
      </c>
      <c r="B126775" s="3" t="s">
        <v>46</v>
      </c>
      <c r="C126775" s="3" t="s">
        <v>154</v>
      </c>
      <c r="D126775" s="3" t="s">
        <v>4940</v>
      </c>
      <c r="E126775" s="3" t="s">
        <v>457</v>
      </c>
      <c r="F126775" s="3" t="s">
        <v>28456</v>
      </c>
      <c r="G126775" s="3" t="s">
        <v>15</v>
      </c>
      <c r="H126775" s="3" t="s">
        <v>241</v>
      </c>
      <c r="I126775" s="3" t="s">
        <v>689</v>
      </c>
      <c r="J126775" s="3" t="s">
        <v>316</v>
      </c>
      <c r="K126775" s="3" t="s">
        <v>15</v>
      </c>
    </row>
    <row r="126776" spans="1:11" x14ac:dyDescent="0.25">
      <c r="A126776" s="2" t="s">
        <v>128263</v>
      </c>
      <c r="B126776" s="2" t="s">
        <v>92</v>
      </c>
      <c r="C126776" s="2" t="s">
        <v>368</v>
      </c>
      <c r="D126776" s="2" t="s">
        <v>1773</v>
      </c>
      <c r="E126776" s="2" t="s">
        <v>152</v>
      </c>
      <c r="F126776" s="2" t="s">
        <v>3566</v>
      </c>
      <c r="G126776" s="2" t="s">
        <v>15</v>
      </c>
      <c r="H126776" s="2" t="s">
        <v>250</v>
      </c>
      <c r="I126776" s="2" t="s">
        <v>760</v>
      </c>
      <c r="J126776" s="2" t="s">
        <v>18</v>
      </c>
      <c r="K126776" s="2" t="s">
        <v>15</v>
      </c>
    </row>
    <row r="126777" spans="1:11" x14ac:dyDescent="0.25">
      <c r="A126777" s="3" t="s">
        <v>128264</v>
      </c>
      <c r="B126777" s="3" t="s">
        <v>62</v>
      </c>
      <c r="C126777" s="3" t="s">
        <v>440</v>
      </c>
      <c r="D126777" s="3" t="s">
        <v>647</v>
      </c>
      <c r="E126777" s="3" t="s">
        <v>457</v>
      </c>
      <c r="F126777" s="3" t="s">
        <v>1218</v>
      </c>
      <c r="G126777" s="3" t="s">
        <v>15</v>
      </c>
      <c r="H126777" s="3" t="s">
        <v>240</v>
      </c>
      <c r="I126777" s="3" t="s">
        <v>583</v>
      </c>
      <c r="J126777" s="3" t="s">
        <v>316</v>
      </c>
      <c r="K126777" s="3" t="s">
        <v>15</v>
      </c>
    </row>
    <row r="126778" spans="1:11" x14ac:dyDescent="0.25">
      <c r="A126778" s="2" t="s">
        <v>128265</v>
      </c>
      <c r="B126778" s="2" t="s">
        <v>92</v>
      </c>
      <c r="C126778" s="2" t="s">
        <v>512</v>
      </c>
      <c r="D126778" s="2" t="s">
        <v>4957</v>
      </c>
      <c r="E126778" s="2" t="s">
        <v>457</v>
      </c>
      <c r="F126778" s="2" t="s">
        <v>1213</v>
      </c>
      <c r="G126778" s="2" t="s">
        <v>15</v>
      </c>
      <c r="H126778" s="2" t="s">
        <v>303</v>
      </c>
      <c r="I126778" s="2" t="s">
        <v>578</v>
      </c>
      <c r="J126778" s="2" t="s">
        <v>76</v>
      </c>
      <c r="K126778" s="2" t="s">
        <v>15</v>
      </c>
    </row>
    <row r="126779" spans="1:11" x14ac:dyDescent="0.25">
      <c r="A126779" s="3" t="s">
        <v>128266</v>
      </c>
      <c r="B126779" s="3" t="s">
        <v>62</v>
      </c>
      <c r="C126779" s="3" t="s">
        <v>239</v>
      </c>
      <c r="D126779" s="3" t="s">
        <v>1773</v>
      </c>
      <c r="E126779" s="3" t="s">
        <v>72</v>
      </c>
      <c r="F126779" s="3" t="s">
        <v>1846</v>
      </c>
      <c r="G126779" s="3" t="s">
        <v>15</v>
      </c>
      <c r="H126779" s="3" t="s">
        <v>234</v>
      </c>
      <c r="I126779" s="3" t="s">
        <v>827</v>
      </c>
      <c r="J126779" s="3" t="s">
        <v>157</v>
      </c>
      <c r="K126779" s="3" t="s">
        <v>15</v>
      </c>
    </row>
    <row r="126780" spans="1:11" x14ac:dyDescent="0.25">
      <c r="A126780" s="2" t="s">
        <v>128267</v>
      </c>
      <c r="B126780" s="2" t="s">
        <v>117</v>
      </c>
      <c r="C126780" s="2" t="s">
        <v>233</v>
      </c>
      <c r="D126780" s="2" t="s">
        <v>1777</v>
      </c>
      <c r="E126780" s="2" t="s">
        <v>72</v>
      </c>
      <c r="F126780" s="2" t="s">
        <v>4673</v>
      </c>
      <c r="G126780" s="2" t="s">
        <v>15</v>
      </c>
      <c r="H126780" s="2" t="s">
        <v>303</v>
      </c>
      <c r="I126780" s="2" t="s">
        <v>700</v>
      </c>
      <c r="J126780" s="2" t="s">
        <v>463</v>
      </c>
      <c r="K126780" s="2" t="s">
        <v>15</v>
      </c>
    </row>
    <row r="126781" spans="1:11" x14ac:dyDescent="0.25">
      <c r="A126781" s="3" t="s">
        <v>128268</v>
      </c>
      <c r="B126781" s="3" t="s">
        <v>117</v>
      </c>
      <c r="C126781" s="3" t="s">
        <v>364</v>
      </c>
      <c r="D126781" s="3" t="s">
        <v>1777</v>
      </c>
      <c r="E126781" s="3" t="s">
        <v>87</v>
      </c>
      <c r="F126781" s="3" t="s">
        <v>6154</v>
      </c>
      <c r="G126781" s="3" t="s">
        <v>15</v>
      </c>
      <c r="H126781" s="3" t="s">
        <v>413</v>
      </c>
      <c r="I126781" s="3" t="s">
        <v>827</v>
      </c>
      <c r="J126781" s="3" t="s">
        <v>493</v>
      </c>
      <c r="K126781" s="3" t="s">
        <v>15</v>
      </c>
    </row>
    <row r="126782" spans="1:11" x14ac:dyDescent="0.25">
      <c r="A126782" s="2" t="s">
        <v>128269</v>
      </c>
      <c r="B126782" s="2" t="s">
        <v>287</v>
      </c>
      <c r="C126782" s="2" t="s">
        <v>239</v>
      </c>
      <c r="D126782" s="2" t="s">
        <v>31</v>
      </c>
      <c r="E126782" s="2" t="s">
        <v>372</v>
      </c>
      <c r="F126782" s="2" t="s">
        <v>1825</v>
      </c>
      <c r="G126782" s="2" t="s">
        <v>15</v>
      </c>
      <c r="H126782" s="2" t="s">
        <v>406</v>
      </c>
      <c r="I126782" s="2" t="s">
        <v>489</v>
      </c>
      <c r="J126782" s="2" t="s">
        <v>76</v>
      </c>
      <c r="K126782" s="2" t="s">
        <v>15</v>
      </c>
    </row>
    <row r="126783" spans="1:11" x14ac:dyDescent="0.25">
      <c r="A126783" s="3" t="s">
        <v>128270</v>
      </c>
      <c r="B126783" s="3" t="s">
        <v>231</v>
      </c>
      <c r="C126783" s="3" t="s">
        <v>169</v>
      </c>
      <c r="D126783" s="3" t="s">
        <v>1836</v>
      </c>
      <c r="E126783" s="3" t="s">
        <v>72</v>
      </c>
      <c r="F126783" s="3" t="s">
        <v>5612</v>
      </c>
      <c r="G126783" s="3" t="s">
        <v>15</v>
      </c>
      <c r="H126783" s="3" t="s">
        <v>293</v>
      </c>
      <c r="I126783" s="3" t="s">
        <v>674</v>
      </c>
      <c r="J126783" s="3" t="s">
        <v>645</v>
      </c>
      <c r="K126783" s="3" t="s">
        <v>15</v>
      </c>
    </row>
    <row r="126784" spans="1:11" x14ac:dyDescent="0.25">
      <c r="A126784" s="2" t="s">
        <v>128271</v>
      </c>
      <c r="B126784" s="2" t="s">
        <v>70</v>
      </c>
      <c r="C126784" s="2" t="s">
        <v>791</v>
      </c>
      <c r="D126784" s="2" t="s">
        <v>1844</v>
      </c>
      <c r="E126784" s="2" t="s">
        <v>238</v>
      </c>
      <c r="F126784" s="2" t="s">
        <v>1878</v>
      </c>
      <c r="G126784" s="2" t="s">
        <v>15</v>
      </c>
      <c r="H126784" s="2" t="s">
        <v>406</v>
      </c>
      <c r="I126784" s="2" t="s">
        <v>689</v>
      </c>
      <c r="J126784" s="2" t="s">
        <v>44</v>
      </c>
      <c r="K126784" s="2" t="s">
        <v>15</v>
      </c>
    </row>
    <row r="126785" spans="1:11" x14ac:dyDescent="0.25">
      <c r="A126785" s="3" t="s">
        <v>128272</v>
      </c>
      <c r="B126785" s="3" t="s">
        <v>231</v>
      </c>
      <c r="C126785" s="3" t="s">
        <v>364</v>
      </c>
      <c r="D126785" s="3" t="s">
        <v>3170</v>
      </c>
      <c r="E126785" s="3" t="s">
        <v>87</v>
      </c>
      <c r="F126785" s="3" t="s">
        <v>1883</v>
      </c>
      <c r="G126785" s="3" t="s">
        <v>15</v>
      </c>
      <c r="H126785" s="3" t="s">
        <v>470</v>
      </c>
      <c r="I126785" s="3" t="s">
        <v>474</v>
      </c>
      <c r="J126785" s="3" t="s">
        <v>766</v>
      </c>
      <c r="K126785" s="3" t="s">
        <v>15</v>
      </c>
    </row>
    <row r="126786" spans="1:11" x14ac:dyDescent="0.25">
      <c r="A126786" s="2" t="s">
        <v>128273</v>
      </c>
      <c r="B126786" s="2" t="s">
        <v>196</v>
      </c>
      <c r="C126786" s="2" t="s">
        <v>327</v>
      </c>
      <c r="D126786" s="2" t="s">
        <v>36359</v>
      </c>
      <c r="E126786" s="2" t="s">
        <v>72</v>
      </c>
      <c r="F126786" s="2" t="s">
        <v>101</v>
      </c>
      <c r="G126786" s="2" t="s">
        <v>15</v>
      </c>
      <c r="H126786" s="2" t="s">
        <v>470</v>
      </c>
      <c r="I126786" s="2" t="s">
        <v>462</v>
      </c>
      <c r="J126786" s="2" t="s">
        <v>176</v>
      </c>
      <c r="K126786" s="2" t="s">
        <v>15</v>
      </c>
    </row>
    <row r="126787" spans="1:11" x14ac:dyDescent="0.25">
      <c r="A126787" s="3" t="s">
        <v>128274</v>
      </c>
      <c r="B126787" s="3" t="s">
        <v>196</v>
      </c>
      <c r="C126787" s="3" t="s">
        <v>154</v>
      </c>
      <c r="D126787" s="3" t="s">
        <v>1769</v>
      </c>
      <c r="E126787" s="3" t="s">
        <v>131</v>
      </c>
      <c r="F126787" s="3" t="s">
        <v>1824</v>
      </c>
      <c r="G126787" s="3" t="s">
        <v>15</v>
      </c>
      <c r="H126787" s="3" t="s">
        <v>234</v>
      </c>
      <c r="I126787" s="3" t="s">
        <v>303</v>
      </c>
      <c r="J126787" s="3" t="s">
        <v>493</v>
      </c>
      <c r="K126787" s="3" t="s">
        <v>15</v>
      </c>
    </row>
    <row r="126788" spans="1:11" x14ac:dyDescent="0.25">
      <c r="A126788" s="2" t="s">
        <v>128275</v>
      </c>
      <c r="B126788" s="2" t="s">
        <v>117</v>
      </c>
      <c r="C126788" s="2" t="s">
        <v>558</v>
      </c>
      <c r="D126788" s="2" t="s">
        <v>21049</v>
      </c>
      <c r="E126788" s="2" t="s">
        <v>131</v>
      </c>
      <c r="F126788" s="2" t="s">
        <v>166</v>
      </c>
      <c r="G126788" s="2" t="s">
        <v>15</v>
      </c>
      <c r="H126788" s="2" t="s">
        <v>293</v>
      </c>
      <c r="I126788" s="2" t="s">
        <v>423</v>
      </c>
      <c r="J126788" s="2" t="s">
        <v>493</v>
      </c>
      <c r="K126788" s="2" t="s">
        <v>15</v>
      </c>
    </row>
    <row r="126789" spans="1:11" x14ac:dyDescent="0.25">
      <c r="A126789" s="3" t="s">
        <v>128276</v>
      </c>
      <c r="B126789" s="3" t="s">
        <v>62</v>
      </c>
      <c r="C126789" s="3" t="s">
        <v>162</v>
      </c>
      <c r="D126789" s="3" t="s">
        <v>4957</v>
      </c>
      <c r="E126789" s="3" t="s">
        <v>457</v>
      </c>
      <c r="F126789" s="3" t="s">
        <v>1793</v>
      </c>
      <c r="G126789" s="3" t="s">
        <v>15</v>
      </c>
      <c r="H126789" s="3" t="s">
        <v>302</v>
      </c>
      <c r="I126789" s="3" t="s">
        <v>417</v>
      </c>
      <c r="J126789" s="3" t="s">
        <v>68</v>
      </c>
      <c r="K126789" s="3" t="s">
        <v>15</v>
      </c>
    </row>
    <row r="126790" spans="1:11" x14ac:dyDescent="0.25">
      <c r="A126790" s="2" t="s">
        <v>128277</v>
      </c>
      <c r="B126790" s="2" t="s">
        <v>46</v>
      </c>
      <c r="C126790" s="2" t="s">
        <v>743</v>
      </c>
      <c r="D126790" s="2" t="s">
        <v>154</v>
      </c>
      <c r="E126790" s="2" t="s">
        <v>457</v>
      </c>
      <c r="F126790" s="2" t="s">
        <v>1144</v>
      </c>
      <c r="G126790" s="2" t="s">
        <v>15</v>
      </c>
      <c r="H126790" s="2" t="s">
        <v>1528</v>
      </c>
      <c r="I126790" s="2" t="s">
        <v>235</v>
      </c>
      <c r="J126790" s="2" t="s">
        <v>36</v>
      </c>
      <c r="K126790" s="2" t="s">
        <v>15</v>
      </c>
    </row>
    <row r="126791" spans="1:11" x14ac:dyDescent="0.25">
      <c r="A126791" s="3" t="s">
        <v>128278</v>
      </c>
      <c r="B126791" s="3" t="s">
        <v>178</v>
      </c>
      <c r="C126791" s="3" t="s">
        <v>1322</v>
      </c>
      <c r="D126791" s="3" t="s">
        <v>139</v>
      </c>
      <c r="E126791" s="3" t="s">
        <v>1419</v>
      </c>
      <c r="F126791" s="3" t="s">
        <v>162</v>
      </c>
      <c r="G126791" s="3" t="s">
        <v>15</v>
      </c>
      <c r="H126791" s="3" t="s">
        <v>1693</v>
      </c>
      <c r="I126791" s="3" t="s">
        <v>1689</v>
      </c>
      <c r="J126791" s="3" t="s">
        <v>157</v>
      </c>
      <c r="K126791" s="3" t="s">
        <v>15</v>
      </c>
    </row>
    <row r="126792" spans="1:11" x14ac:dyDescent="0.25">
      <c r="A126792" s="2" t="s">
        <v>128279</v>
      </c>
      <c r="B126792" s="2" t="s">
        <v>972</v>
      </c>
      <c r="C126792" s="2" t="s">
        <v>608</v>
      </c>
      <c r="D126792" s="2" t="s">
        <v>211</v>
      </c>
      <c r="E126792" s="2" t="s">
        <v>518</v>
      </c>
      <c r="F126792" s="2" t="s">
        <v>1154</v>
      </c>
      <c r="G126792" s="2" t="s">
        <v>15</v>
      </c>
      <c r="H126792" s="2" t="s">
        <v>1617</v>
      </c>
      <c r="I126792" s="2" t="s">
        <v>1619</v>
      </c>
      <c r="J126792" s="2" t="s">
        <v>27</v>
      </c>
      <c r="K126792" s="2" t="s">
        <v>15</v>
      </c>
    </row>
    <row r="126793" spans="1:11" x14ac:dyDescent="0.25">
      <c r="A126793" s="3" t="s">
        <v>128280</v>
      </c>
      <c r="B126793" s="3" t="s">
        <v>1104</v>
      </c>
      <c r="C126793" s="3" t="s">
        <v>169</v>
      </c>
      <c r="D126793" s="3" t="s">
        <v>88</v>
      </c>
      <c r="E126793" s="3" t="s">
        <v>603</v>
      </c>
      <c r="F126793" s="3" t="s">
        <v>473</v>
      </c>
      <c r="G126793" s="3" t="s">
        <v>15</v>
      </c>
      <c r="H126793" s="3" t="s">
        <v>1617</v>
      </c>
      <c r="I126793" s="3" t="s">
        <v>633</v>
      </c>
      <c r="J126793" s="3" t="s">
        <v>816</v>
      </c>
      <c r="K126793" s="3" t="s">
        <v>15</v>
      </c>
    </row>
    <row r="126794" spans="1:11" x14ac:dyDescent="0.25">
      <c r="A126794" s="2" t="s">
        <v>128281</v>
      </c>
      <c r="B126794" s="2" t="s">
        <v>1092</v>
      </c>
      <c r="C126794" s="2" t="s">
        <v>162</v>
      </c>
      <c r="D126794" s="2" t="s">
        <v>88</v>
      </c>
      <c r="E126794" s="2" t="s">
        <v>1352</v>
      </c>
      <c r="F126794" s="2" t="s">
        <v>24</v>
      </c>
      <c r="G126794" s="2" t="s">
        <v>15</v>
      </c>
      <c r="H126794" s="2" t="s">
        <v>1619</v>
      </c>
      <c r="I126794" s="2" t="s">
        <v>1613</v>
      </c>
      <c r="J126794" s="2" t="s">
        <v>129</v>
      </c>
      <c r="K126794" s="2" t="s">
        <v>15</v>
      </c>
    </row>
    <row r="126795" spans="1:11" x14ac:dyDescent="0.25">
      <c r="A126795" s="3" t="s">
        <v>128282</v>
      </c>
      <c r="B126795" s="3" t="s">
        <v>2388</v>
      </c>
      <c r="C126795" s="3" t="s">
        <v>508</v>
      </c>
      <c r="D126795" s="3" t="s">
        <v>386</v>
      </c>
      <c r="E126795" s="3" t="s">
        <v>2211</v>
      </c>
      <c r="F126795" s="3" t="s">
        <v>12</v>
      </c>
      <c r="G126795" s="3" t="s">
        <v>15</v>
      </c>
      <c r="H126795" s="3" t="s">
        <v>626</v>
      </c>
      <c r="I126795" s="3" t="s">
        <v>630</v>
      </c>
      <c r="J126795" s="3" t="s">
        <v>384</v>
      </c>
      <c r="K126795" s="3" t="s">
        <v>15</v>
      </c>
    </row>
    <row r="126796" spans="1:11" x14ac:dyDescent="0.25">
      <c r="A126796" s="2" t="s">
        <v>128283</v>
      </c>
      <c r="B126796" s="2" t="s">
        <v>965</v>
      </c>
      <c r="C126796" s="2" t="s">
        <v>710</v>
      </c>
      <c r="D126796" s="2" t="s">
        <v>86</v>
      </c>
      <c r="E126796" s="2" t="s">
        <v>824</v>
      </c>
      <c r="F126796" s="2" t="s">
        <v>427</v>
      </c>
      <c r="G126796" s="2" t="s">
        <v>15</v>
      </c>
      <c r="H126796" s="2" t="s">
        <v>1613</v>
      </c>
      <c r="I126796" s="2" t="s">
        <v>633</v>
      </c>
      <c r="J126796" s="2" t="s">
        <v>104</v>
      </c>
      <c r="K126796" s="2" t="s">
        <v>15</v>
      </c>
    </row>
    <row r="126797" spans="1:11" x14ac:dyDescent="0.25">
      <c r="A126797" s="3" t="s">
        <v>128284</v>
      </c>
      <c r="B126797" s="3" t="s">
        <v>611</v>
      </c>
      <c r="C126797" s="3" t="s">
        <v>691</v>
      </c>
      <c r="D126797" s="3" t="s">
        <v>57</v>
      </c>
      <c r="E126797" s="3" t="s">
        <v>856</v>
      </c>
      <c r="F126797" s="3" t="s">
        <v>697</v>
      </c>
      <c r="G126797" s="3" t="s">
        <v>15</v>
      </c>
      <c r="H126797" s="3" t="s">
        <v>613</v>
      </c>
      <c r="I126797" s="3" t="s">
        <v>626</v>
      </c>
      <c r="J126797" s="3" t="s">
        <v>816</v>
      </c>
      <c r="K126797" s="3" t="s">
        <v>15</v>
      </c>
    </row>
    <row r="126798" spans="1:11" x14ac:dyDescent="0.25">
      <c r="A126798" s="2" t="s">
        <v>128285</v>
      </c>
      <c r="B126798" s="2" t="s">
        <v>1012</v>
      </c>
      <c r="C126798" s="2" t="s">
        <v>558</v>
      </c>
      <c r="D126798" s="2" t="s">
        <v>57</v>
      </c>
      <c r="E126798" s="2" t="s">
        <v>109</v>
      </c>
      <c r="F126798" s="2" t="s">
        <v>588</v>
      </c>
      <c r="G126798" s="2" t="s">
        <v>15</v>
      </c>
      <c r="H126798" s="2" t="s">
        <v>619</v>
      </c>
      <c r="I126798" s="2" t="s">
        <v>1613</v>
      </c>
      <c r="J126798" s="2" t="s">
        <v>389</v>
      </c>
      <c r="K126798" s="2" t="s">
        <v>15</v>
      </c>
    </row>
    <row r="126799" spans="1:11" x14ac:dyDescent="0.25">
      <c r="A126799" s="3" t="s">
        <v>128286</v>
      </c>
      <c r="B126799" s="3" t="s">
        <v>1402</v>
      </c>
      <c r="C126799" s="3" t="s">
        <v>216</v>
      </c>
      <c r="D126799" s="3" t="s">
        <v>394</v>
      </c>
      <c r="E126799" s="3" t="s">
        <v>603</v>
      </c>
      <c r="F126799" s="3" t="s">
        <v>1195</v>
      </c>
      <c r="G126799" s="3" t="s">
        <v>15</v>
      </c>
      <c r="H126799" s="3" t="s">
        <v>1613</v>
      </c>
      <c r="I126799" s="3" t="s">
        <v>1619</v>
      </c>
      <c r="J126799" s="3" t="s">
        <v>104</v>
      </c>
      <c r="K126799" s="3" t="s">
        <v>15</v>
      </c>
    </row>
    <row r="126800" spans="1:11" x14ac:dyDescent="0.25">
      <c r="A126800" s="2" t="s">
        <v>128287</v>
      </c>
      <c r="B126800" s="2" t="s">
        <v>161</v>
      </c>
      <c r="C126800" s="2" t="s">
        <v>211</v>
      </c>
      <c r="D126800" s="2" t="s">
        <v>86</v>
      </c>
      <c r="E126800" s="2" t="s">
        <v>856</v>
      </c>
      <c r="F126800" s="2" t="s">
        <v>594</v>
      </c>
      <c r="G126800" s="2" t="s">
        <v>15</v>
      </c>
      <c r="H126800" s="2" t="s">
        <v>1742</v>
      </c>
      <c r="I126800" s="2" t="s">
        <v>1742</v>
      </c>
      <c r="J126800" s="2" t="s">
        <v>366</v>
      </c>
      <c r="K126800" s="2" t="s">
        <v>15</v>
      </c>
    </row>
    <row r="126801" spans="1:11" x14ac:dyDescent="0.25">
      <c r="A126801" s="3" t="s">
        <v>128288</v>
      </c>
      <c r="B126801" s="3" t="s">
        <v>1043</v>
      </c>
      <c r="C126801" s="3" t="s">
        <v>364</v>
      </c>
      <c r="D126801" s="3" t="s">
        <v>57</v>
      </c>
      <c r="E126801" s="3" t="s">
        <v>983</v>
      </c>
      <c r="F126801" s="3" t="s">
        <v>594</v>
      </c>
      <c r="G126801" s="3" t="s">
        <v>15</v>
      </c>
      <c r="H126801" s="3" t="s">
        <v>1742</v>
      </c>
      <c r="I126801" s="3" t="s">
        <v>1617</v>
      </c>
      <c r="J126801" s="3" t="s">
        <v>129</v>
      </c>
      <c r="K126801" s="3" t="s">
        <v>15</v>
      </c>
    </row>
    <row r="126802" spans="1:11" x14ac:dyDescent="0.25">
      <c r="A126802" s="2" t="s">
        <v>128289</v>
      </c>
      <c r="B126802" s="2" t="s">
        <v>937</v>
      </c>
      <c r="C126802" s="2" t="s">
        <v>710</v>
      </c>
      <c r="D126802" s="2" t="s">
        <v>86</v>
      </c>
      <c r="E126802" s="2" t="s">
        <v>824</v>
      </c>
      <c r="F126802" s="2" t="s">
        <v>1180</v>
      </c>
      <c r="G126802" s="2" t="s">
        <v>15</v>
      </c>
      <c r="H126802" s="2" t="s">
        <v>619</v>
      </c>
      <c r="I126802" s="2" t="s">
        <v>135</v>
      </c>
      <c r="J126802" s="2" t="s">
        <v>375</v>
      </c>
      <c r="K126802" s="2" t="s">
        <v>15</v>
      </c>
    </row>
    <row r="126803" spans="1:11" x14ac:dyDescent="0.25">
      <c r="A126803" s="3" t="s">
        <v>128290</v>
      </c>
      <c r="B126803" s="3" t="s">
        <v>611</v>
      </c>
      <c r="C126803" s="3" t="s">
        <v>710</v>
      </c>
      <c r="D126803" s="3" t="s">
        <v>57</v>
      </c>
      <c r="E126803" s="3" t="s">
        <v>103</v>
      </c>
      <c r="F126803" s="3" t="s">
        <v>1005</v>
      </c>
      <c r="G126803" s="3" t="s">
        <v>15</v>
      </c>
      <c r="H126803" s="3" t="s">
        <v>1742</v>
      </c>
      <c r="I126803" s="3" t="s">
        <v>1742</v>
      </c>
      <c r="J126803" s="3" t="s">
        <v>400</v>
      </c>
      <c r="K126803" s="3" t="s">
        <v>15</v>
      </c>
    </row>
    <row r="126804" spans="1:11" x14ac:dyDescent="0.25">
      <c r="A126804" s="2" t="s">
        <v>128291</v>
      </c>
      <c r="B126804" s="2" t="s">
        <v>1012</v>
      </c>
      <c r="C126804" s="2" t="s">
        <v>364</v>
      </c>
      <c r="D126804" s="2" t="s">
        <v>88</v>
      </c>
      <c r="E126804" s="2" t="s">
        <v>839</v>
      </c>
      <c r="F126804" s="2" t="s">
        <v>654</v>
      </c>
      <c r="G126804" s="2" t="s">
        <v>15</v>
      </c>
      <c r="H126804" s="2" t="s">
        <v>135</v>
      </c>
      <c r="I126804" s="2" t="s">
        <v>633</v>
      </c>
      <c r="J126804" s="2" t="s">
        <v>375</v>
      </c>
      <c r="K126804" s="2" t="s">
        <v>15</v>
      </c>
    </row>
    <row r="126805" spans="1:11" x14ac:dyDescent="0.25">
      <c r="A126805" s="3" t="s">
        <v>128292</v>
      </c>
      <c r="B126805" s="3" t="s">
        <v>1009</v>
      </c>
      <c r="C126805" s="3" t="s">
        <v>368</v>
      </c>
      <c r="D126805" s="3" t="s">
        <v>22</v>
      </c>
      <c r="E126805" s="3" t="s">
        <v>856</v>
      </c>
      <c r="F126805" s="3" t="s">
        <v>1123</v>
      </c>
      <c r="G126805" s="3" t="s">
        <v>15</v>
      </c>
      <c r="H126805" s="3" t="s">
        <v>149</v>
      </c>
      <c r="I126805" s="3" t="s">
        <v>1613</v>
      </c>
      <c r="J126805" s="3" t="s">
        <v>1499</v>
      </c>
      <c r="K126805" s="3" t="s">
        <v>15</v>
      </c>
    </row>
    <row r="126806" spans="1:11" x14ac:dyDescent="0.25">
      <c r="A126806" s="2" t="s">
        <v>128293</v>
      </c>
      <c r="B126806" s="2" t="s">
        <v>1104</v>
      </c>
      <c r="C126806" s="2" t="s">
        <v>239</v>
      </c>
      <c r="D126806" s="2" t="s">
        <v>588</v>
      </c>
      <c r="E126806" s="2" t="s">
        <v>1566</v>
      </c>
      <c r="F126806" s="2" t="s">
        <v>22</v>
      </c>
      <c r="G126806" s="2" t="s">
        <v>15</v>
      </c>
      <c r="H126806" s="2" t="s">
        <v>149</v>
      </c>
      <c r="I126806" s="2" t="s">
        <v>613</v>
      </c>
      <c r="J126806" s="2" t="s">
        <v>66</v>
      </c>
      <c r="K126806" s="2" t="s">
        <v>15</v>
      </c>
    </row>
    <row r="126807" spans="1:11" x14ac:dyDescent="0.25">
      <c r="A126807" s="3" t="s">
        <v>128294</v>
      </c>
      <c r="B126807" s="3" t="s">
        <v>1169</v>
      </c>
      <c r="C126807" s="3" t="s">
        <v>272</v>
      </c>
      <c r="D126807" s="3" t="s">
        <v>386</v>
      </c>
      <c r="E126807" s="3" t="s">
        <v>839</v>
      </c>
      <c r="F126807" s="3" t="s">
        <v>2235</v>
      </c>
      <c r="G126807" s="3" t="s">
        <v>15</v>
      </c>
      <c r="H126807" s="3" t="s">
        <v>135</v>
      </c>
      <c r="I126807" s="3" t="s">
        <v>1617</v>
      </c>
      <c r="J126807" s="3" t="s">
        <v>366</v>
      </c>
      <c r="K126807" s="3" t="s">
        <v>15</v>
      </c>
    </row>
    <row r="126808" spans="1:11" x14ac:dyDescent="0.25">
      <c r="A126808" s="2" t="s">
        <v>128295</v>
      </c>
      <c r="B126808" s="2" t="s">
        <v>985</v>
      </c>
      <c r="C126808" s="2" t="s">
        <v>306</v>
      </c>
      <c r="D126808" s="2" t="s">
        <v>57</v>
      </c>
      <c r="E126808" s="2" t="s">
        <v>1352</v>
      </c>
      <c r="F126808" s="2" t="s">
        <v>948</v>
      </c>
      <c r="G126808" s="2" t="s">
        <v>15</v>
      </c>
      <c r="H126808" s="2" t="s">
        <v>149</v>
      </c>
      <c r="I126808" s="2" t="s">
        <v>128</v>
      </c>
      <c r="J126808" s="2" t="s">
        <v>924</v>
      </c>
      <c r="K126808" s="2" t="s">
        <v>15</v>
      </c>
    </row>
    <row r="126809" spans="1:11" x14ac:dyDescent="0.25">
      <c r="A126809" s="3" t="s">
        <v>128296</v>
      </c>
      <c r="B126809" s="3" t="s">
        <v>998</v>
      </c>
      <c r="C126809" s="3" t="s">
        <v>326</v>
      </c>
      <c r="D126809" s="3" t="s">
        <v>88</v>
      </c>
      <c r="E126809" s="3" t="s">
        <v>1354</v>
      </c>
      <c r="F126809" s="3" t="s">
        <v>2376</v>
      </c>
      <c r="G126809" s="3" t="s">
        <v>15</v>
      </c>
      <c r="H126809" s="3" t="s">
        <v>619</v>
      </c>
      <c r="I126809" s="3" t="s">
        <v>622</v>
      </c>
      <c r="J126809" s="3" t="s">
        <v>400</v>
      </c>
      <c r="K126809" s="3" t="s">
        <v>15</v>
      </c>
    </row>
    <row r="126810" spans="1:11" x14ac:dyDescent="0.25">
      <c r="A126810" s="2" t="s">
        <v>128297</v>
      </c>
      <c r="B126810" s="2" t="s">
        <v>2357</v>
      </c>
      <c r="C126810" s="2" t="s">
        <v>326</v>
      </c>
      <c r="D126810" s="2" t="s">
        <v>22</v>
      </c>
      <c r="E126810" s="2" t="s">
        <v>1354</v>
      </c>
      <c r="F126810" s="2" t="s">
        <v>561</v>
      </c>
      <c r="G126810" s="2" t="s">
        <v>15</v>
      </c>
      <c r="H126810" s="2" t="s">
        <v>1619</v>
      </c>
      <c r="I126810" s="2" t="s">
        <v>1611</v>
      </c>
      <c r="J126810" s="2" t="s">
        <v>136</v>
      </c>
      <c r="K126810" s="2" t="s">
        <v>15</v>
      </c>
    </row>
    <row r="126811" spans="1:11" x14ac:dyDescent="0.25">
      <c r="A126811" s="3" t="s">
        <v>128298</v>
      </c>
      <c r="B126811" s="3" t="s">
        <v>2357</v>
      </c>
      <c r="C126811" s="3" t="s">
        <v>327</v>
      </c>
      <c r="D126811" s="3" t="s">
        <v>210</v>
      </c>
      <c r="E126811" s="3" t="s">
        <v>1100</v>
      </c>
      <c r="F126811" s="3" t="s">
        <v>431</v>
      </c>
      <c r="G126811" s="3" t="s">
        <v>15</v>
      </c>
      <c r="H126811" s="3" t="s">
        <v>638</v>
      </c>
      <c r="I126811" s="3" t="s">
        <v>1619</v>
      </c>
      <c r="J126811" s="3" t="s">
        <v>553</v>
      </c>
      <c r="K126811" s="3" t="s">
        <v>15</v>
      </c>
    </row>
    <row r="126812" spans="1:11" x14ac:dyDescent="0.25">
      <c r="A126812" s="2" t="s">
        <v>128299</v>
      </c>
      <c r="B126812" s="2" t="s">
        <v>1049</v>
      </c>
      <c r="C126812" s="2" t="s">
        <v>691</v>
      </c>
      <c r="D126812" s="2" t="s">
        <v>12</v>
      </c>
      <c r="E126812" s="2" t="s">
        <v>116</v>
      </c>
      <c r="F126812" s="2" t="s">
        <v>1123</v>
      </c>
      <c r="G126812" s="2" t="s">
        <v>15</v>
      </c>
      <c r="H126812" s="2" t="s">
        <v>2181</v>
      </c>
      <c r="I126812" s="2" t="s">
        <v>1619</v>
      </c>
      <c r="J126812" s="2" t="s">
        <v>44</v>
      </c>
      <c r="K126812" s="2" t="s">
        <v>15</v>
      </c>
    </row>
    <row r="126813" spans="1:11" x14ac:dyDescent="0.25">
      <c r="A126813" s="3" t="s">
        <v>128300</v>
      </c>
      <c r="B126813" s="3" t="s">
        <v>1184</v>
      </c>
      <c r="C126813" s="3" t="s">
        <v>508</v>
      </c>
      <c r="D126813" s="3" t="s">
        <v>88</v>
      </c>
      <c r="E126813" s="3" t="s">
        <v>2211</v>
      </c>
      <c r="F126813" s="3" t="s">
        <v>430</v>
      </c>
      <c r="G126813" s="3" t="s">
        <v>15</v>
      </c>
      <c r="H126813" s="3" t="s">
        <v>2266</v>
      </c>
      <c r="I126813" s="3" t="s">
        <v>638</v>
      </c>
      <c r="J126813" s="3" t="s">
        <v>18</v>
      </c>
      <c r="K126813" s="3" t="s">
        <v>15</v>
      </c>
    </row>
    <row r="126814" spans="1:11" x14ac:dyDescent="0.25">
      <c r="A126814" s="2" t="s">
        <v>128301</v>
      </c>
      <c r="B126814" s="2" t="s">
        <v>537</v>
      </c>
      <c r="C126814" s="2" t="s">
        <v>706</v>
      </c>
      <c r="D126814" s="2" t="s">
        <v>167</v>
      </c>
      <c r="E126814" s="2" t="s">
        <v>962</v>
      </c>
      <c r="F126814" s="2" t="s">
        <v>1093</v>
      </c>
      <c r="G126814" s="2" t="s">
        <v>15</v>
      </c>
      <c r="H126814" s="2" t="s">
        <v>2360</v>
      </c>
      <c r="I126814" s="2" t="s">
        <v>635</v>
      </c>
      <c r="J126814" s="2" t="s">
        <v>150</v>
      </c>
      <c r="K126814" s="2" t="s">
        <v>15</v>
      </c>
    </row>
    <row r="126815" spans="1:11" x14ac:dyDescent="0.25">
      <c r="A126815" s="3" t="s">
        <v>128302</v>
      </c>
      <c r="B126815" s="3" t="s">
        <v>2497</v>
      </c>
      <c r="C126815" s="3" t="s">
        <v>448</v>
      </c>
      <c r="D126815" s="3" t="s">
        <v>22</v>
      </c>
      <c r="E126815" s="3" t="s">
        <v>2715</v>
      </c>
      <c r="F126815" s="3" t="s">
        <v>73</v>
      </c>
      <c r="G126815" s="3" t="s">
        <v>15</v>
      </c>
      <c r="H126815" s="3" t="s">
        <v>1640</v>
      </c>
      <c r="I126815" s="3" t="s">
        <v>739</v>
      </c>
      <c r="J126815" s="3" t="s">
        <v>66</v>
      </c>
      <c r="K126815" s="3" t="s">
        <v>15</v>
      </c>
    </row>
    <row r="126816" spans="1:11" x14ac:dyDescent="0.25">
      <c r="A126816" s="2" t="s">
        <v>128303</v>
      </c>
      <c r="B126816" s="2" t="s">
        <v>309</v>
      </c>
      <c r="C126816" s="2" t="s">
        <v>563</v>
      </c>
      <c r="D126816" s="2" t="s">
        <v>31</v>
      </c>
      <c r="E126816" s="2" t="s">
        <v>1426</v>
      </c>
      <c r="F126816" s="2" t="s">
        <v>167</v>
      </c>
      <c r="G126816" s="2" t="s">
        <v>15</v>
      </c>
      <c r="H126816" s="2" t="s">
        <v>1571</v>
      </c>
      <c r="I126816" s="2" t="s">
        <v>734</v>
      </c>
      <c r="J126816" s="2" t="s">
        <v>553</v>
      </c>
      <c r="K126816" s="2" t="s">
        <v>15</v>
      </c>
    </row>
    <row r="126817" spans="1:11" x14ac:dyDescent="0.25">
      <c r="A126817" s="3" t="s">
        <v>128304</v>
      </c>
      <c r="B126817" s="3" t="s">
        <v>744</v>
      </c>
      <c r="C126817" s="3" t="s">
        <v>612</v>
      </c>
      <c r="D126817" s="3" t="s">
        <v>1696</v>
      </c>
      <c r="E126817" s="3" t="s">
        <v>945</v>
      </c>
      <c r="F126817" s="3" t="s">
        <v>386</v>
      </c>
      <c r="G126817" s="3" t="s">
        <v>15</v>
      </c>
      <c r="H126817" s="3" t="s">
        <v>1457</v>
      </c>
      <c r="I126817" s="3" t="s">
        <v>732</v>
      </c>
      <c r="J126817" s="3" t="s">
        <v>183</v>
      </c>
      <c r="K126817" s="3" t="s">
        <v>15</v>
      </c>
    </row>
    <row r="126818" spans="1:11" x14ac:dyDescent="0.25">
      <c r="A126818" s="2" t="s">
        <v>128305</v>
      </c>
      <c r="B126818" s="2" t="s">
        <v>978</v>
      </c>
      <c r="C126818" s="2" t="s">
        <v>612</v>
      </c>
      <c r="D126818" s="2" t="s">
        <v>659</v>
      </c>
      <c r="E126818" s="2" t="s">
        <v>983</v>
      </c>
      <c r="F126818" s="2" t="s">
        <v>2381</v>
      </c>
      <c r="G126818" s="2" t="s">
        <v>15</v>
      </c>
      <c r="H126818" s="2" t="s">
        <v>2166</v>
      </c>
      <c r="I126818" s="2" t="s">
        <v>729</v>
      </c>
      <c r="J126818" s="2" t="s">
        <v>27</v>
      </c>
      <c r="K126818" s="2" t="s">
        <v>15</v>
      </c>
    </row>
    <row r="126819" spans="1:11" x14ac:dyDescent="0.25">
      <c r="A126819" s="3" t="s">
        <v>128306</v>
      </c>
      <c r="B126819" s="3" t="s">
        <v>527</v>
      </c>
      <c r="C126819" s="3" t="s">
        <v>14</v>
      </c>
      <c r="D126819" s="3" t="s">
        <v>57</v>
      </c>
      <c r="E126819" s="3" t="s">
        <v>543</v>
      </c>
      <c r="F126819" s="3" t="s">
        <v>1519</v>
      </c>
      <c r="G126819" s="3" t="s">
        <v>15</v>
      </c>
      <c r="H126819" s="3" t="s">
        <v>1595</v>
      </c>
      <c r="I126819" s="3" t="s">
        <v>726</v>
      </c>
      <c r="J126819" s="3" t="s">
        <v>129</v>
      </c>
      <c r="K126819" s="3" t="s">
        <v>15</v>
      </c>
    </row>
    <row r="126820" spans="1:11" x14ac:dyDescent="0.25">
      <c r="A126820" s="2" t="s">
        <v>128307</v>
      </c>
      <c r="B126820" s="2" t="s">
        <v>1768</v>
      </c>
      <c r="C126820" s="2" t="s">
        <v>847</v>
      </c>
      <c r="D126820" s="2" t="s">
        <v>31</v>
      </c>
      <c r="E126820" s="2" t="s">
        <v>1354</v>
      </c>
      <c r="F126820" s="2" t="s">
        <v>456</v>
      </c>
      <c r="G126820" s="2" t="s">
        <v>15</v>
      </c>
      <c r="H126820" s="2" t="s">
        <v>1602</v>
      </c>
      <c r="I126820" s="2" t="s">
        <v>1536</v>
      </c>
      <c r="J126820" s="2" t="s">
        <v>53</v>
      </c>
      <c r="K126820" s="2" t="s">
        <v>15</v>
      </c>
    </row>
    <row r="126821" spans="1:11" x14ac:dyDescent="0.25">
      <c r="A126821" s="3" t="s">
        <v>128308</v>
      </c>
      <c r="B126821" s="3" t="s">
        <v>1768</v>
      </c>
      <c r="C126821" s="3" t="s">
        <v>383</v>
      </c>
      <c r="D126821" s="3" t="s">
        <v>1510</v>
      </c>
      <c r="E126821" s="3" t="s">
        <v>839</v>
      </c>
      <c r="F126821" s="3" t="s">
        <v>2651</v>
      </c>
      <c r="G126821" s="3" t="s">
        <v>15</v>
      </c>
      <c r="H126821" s="3" t="s">
        <v>1560</v>
      </c>
      <c r="I126821" s="3" t="s">
        <v>1524</v>
      </c>
      <c r="J126821" s="3" t="s">
        <v>53</v>
      </c>
      <c r="K126821" s="3" t="s">
        <v>15</v>
      </c>
    </row>
    <row r="126822" spans="1:11" x14ac:dyDescent="0.25">
      <c r="A126822" s="2" t="s">
        <v>128309</v>
      </c>
      <c r="B126822" s="2" t="s">
        <v>1092</v>
      </c>
      <c r="C126822" s="2" t="s">
        <v>374</v>
      </c>
      <c r="D126822" s="2" t="s">
        <v>219</v>
      </c>
      <c r="E126822" s="2" t="s">
        <v>103</v>
      </c>
      <c r="F126822" s="2" t="s">
        <v>3281</v>
      </c>
      <c r="G126822" s="2" t="s">
        <v>15</v>
      </c>
      <c r="H126822" s="2" t="s">
        <v>1924</v>
      </c>
      <c r="I126822" s="2" t="s">
        <v>1524</v>
      </c>
      <c r="J126822" s="2" t="s">
        <v>150</v>
      </c>
      <c r="K126822" s="2" t="s">
        <v>15</v>
      </c>
    </row>
    <row r="126823" spans="1:11" x14ac:dyDescent="0.25">
      <c r="A126823" s="3" t="s">
        <v>128310</v>
      </c>
      <c r="B126823" s="3" t="s">
        <v>998</v>
      </c>
      <c r="C126823" s="3" t="s">
        <v>369</v>
      </c>
      <c r="D126823" s="3" t="s">
        <v>101</v>
      </c>
      <c r="E126823" s="3" t="s">
        <v>890</v>
      </c>
      <c r="F126823" s="3" t="s">
        <v>1112</v>
      </c>
      <c r="G126823" s="3" t="s">
        <v>15</v>
      </c>
      <c r="H126823" s="3" t="s">
        <v>1568</v>
      </c>
      <c r="I126823" s="3" t="s">
        <v>1568</v>
      </c>
      <c r="J126823" s="3" t="s">
        <v>66</v>
      </c>
      <c r="K126823" s="3" t="s">
        <v>15</v>
      </c>
    </row>
    <row r="126824" spans="1:11" x14ac:dyDescent="0.25">
      <c r="A126824" s="2" t="s">
        <v>128311</v>
      </c>
      <c r="B126824" s="2" t="s">
        <v>942</v>
      </c>
      <c r="C126824" s="2" t="s">
        <v>264</v>
      </c>
      <c r="D126824" s="2" t="s">
        <v>647</v>
      </c>
      <c r="E126824" s="2" t="s">
        <v>232</v>
      </c>
      <c r="F126824" s="2" t="s">
        <v>1015</v>
      </c>
      <c r="G126824" s="2" t="s">
        <v>15</v>
      </c>
      <c r="H126824" s="2" t="s">
        <v>1595</v>
      </c>
      <c r="I126824" s="2" t="s">
        <v>732</v>
      </c>
      <c r="J126824" s="2" t="s">
        <v>136</v>
      </c>
      <c r="K126824" s="2" t="s">
        <v>15</v>
      </c>
    </row>
    <row r="126825" spans="1:11" x14ac:dyDescent="0.25">
      <c r="A126825" s="3" t="s">
        <v>128312</v>
      </c>
      <c r="B126825" s="3" t="s">
        <v>1122</v>
      </c>
      <c r="C126825" s="3" t="s">
        <v>167</v>
      </c>
      <c r="D126825" s="3" t="s">
        <v>647</v>
      </c>
      <c r="E126825" s="3" t="s">
        <v>824</v>
      </c>
      <c r="F126825" s="3" t="s">
        <v>57</v>
      </c>
      <c r="G126825" s="3" t="s">
        <v>15</v>
      </c>
      <c r="H126825" s="3" t="s">
        <v>1571</v>
      </c>
      <c r="I126825" s="3" t="s">
        <v>1571</v>
      </c>
      <c r="J126825" s="3" t="s">
        <v>27</v>
      </c>
      <c r="K126825" s="3" t="s">
        <v>15</v>
      </c>
    </row>
    <row r="126826" spans="1:11" x14ac:dyDescent="0.25">
      <c r="A126826" s="2" t="s">
        <v>128313</v>
      </c>
      <c r="B126826" s="2" t="s">
        <v>1387</v>
      </c>
      <c r="C126826" s="2" t="s">
        <v>1395</v>
      </c>
      <c r="D126826" s="2" t="s">
        <v>1842</v>
      </c>
      <c r="E126826" s="2" t="s">
        <v>1566</v>
      </c>
      <c r="F126826" s="2" t="s">
        <v>3252</v>
      </c>
      <c r="G126826" s="2" t="s">
        <v>15</v>
      </c>
      <c r="H126826" s="2" t="s">
        <v>1924</v>
      </c>
      <c r="I126826" s="2" t="s">
        <v>1524</v>
      </c>
      <c r="J126826" s="2" t="s">
        <v>350</v>
      </c>
      <c r="K126826" s="2" t="s">
        <v>15</v>
      </c>
    </row>
    <row r="126827" spans="1:11" x14ac:dyDescent="0.25">
      <c r="A126827" s="3" t="s">
        <v>128314</v>
      </c>
      <c r="B126827" s="3" t="s">
        <v>1384</v>
      </c>
      <c r="C126827" s="3" t="s">
        <v>588</v>
      </c>
      <c r="D126827" s="3" t="s">
        <v>647</v>
      </c>
      <c r="E126827" s="3" t="s">
        <v>232</v>
      </c>
      <c r="F126827" s="3" t="s">
        <v>444</v>
      </c>
      <c r="G126827" s="3" t="s">
        <v>15</v>
      </c>
      <c r="H126827" s="3" t="s">
        <v>1601</v>
      </c>
      <c r="I126827" s="3" t="s">
        <v>1552</v>
      </c>
      <c r="J126827" s="3" t="s">
        <v>400</v>
      </c>
      <c r="K126827" s="3" t="s">
        <v>15</v>
      </c>
    </row>
    <row r="126828" spans="1:11" x14ac:dyDescent="0.25">
      <c r="A126828" s="2" t="s">
        <v>128315</v>
      </c>
      <c r="B126828" s="2" t="s">
        <v>1026</v>
      </c>
      <c r="C126828" s="2" t="s">
        <v>651</v>
      </c>
      <c r="D126828" s="2" t="s">
        <v>1514</v>
      </c>
      <c r="E126828" s="2" t="s">
        <v>1100</v>
      </c>
      <c r="F126828" s="2" t="s">
        <v>1015</v>
      </c>
      <c r="G126828" s="2" t="s">
        <v>15</v>
      </c>
      <c r="H126828" s="2" t="s">
        <v>1601</v>
      </c>
      <c r="I126828" s="2" t="s">
        <v>1593</v>
      </c>
      <c r="J126828" s="2" t="s">
        <v>389</v>
      </c>
      <c r="K126828" s="2" t="s">
        <v>15</v>
      </c>
    </row>
    <row r="126829" spans="1:11" x14ac:dyDescent="0.25">
      <c r="A126829" s="3" t="s">
        <v>128316</v>
      </c>
      <c r="B126829" s="3" t="s">
        <v>1017</v>
      </c>
      <c r="C126829" s="3" t="s">
        <v>438</v>
      </c>
      <c r="D126829" s="3" t="s">
        <v>1861</v>
      </c>
      <c r="E126829" s="3" t="s">
        <v>377</v>
      </c>
      <c r="F126829" s="3" t="s">
        <v>1846</v>
      </c>
      <c r="G126829" s="3" t="s">
        <v>15</v>
      </c>
      <c r="H126829" s="3" t="s">
        <v>2167</v>
      </c>
      <c r="I126829" s="3" t="s">
        <v>726</v>
      </c>
      <c r="J126829" s="3" t="s">
        <v>66</v>
      </c>
      <c r="K126829" s="3" t="s">
        <v>15</v>
      </c>
    </row>
    <row r="126830" spans="1:11" x14ac:dyDescent="0.25">
      <c r="A126830" s="2" t="s">
        <v>128317</v>
      </c>
      <c r="B126830" s="2" t="s">
        <v>1384</v>
      </c>
      <c r="C126830" s="2" t="s">
        <v>264</v>
      </c>
      <c r="D126830" s="2" t="s">
        <v>219</v>
      </c>
      <c r="E126830" s="2" t="s">
        <v>871</v>
      </c>
      <c r="F126830" s="2" t="s">
        <v>996</v>
      </c>
      <c r="G126830" s="2" t="s">
        <v>15</v>
      </c>
      <c r="H126830" s="2" t="s">
        <v>1634</v>
      </c>
      <c r="I126830" s="2" t="s">
        <v>1536</v>
      </c>
      <c r="J126830" s="2" t="s">
        <v>389</v>
      </c>
      <c r="K126830" s="2" t="s">
        <v>15</v>
      </c>
    </row>
    <row r="126831" spans="1:11" x14ac:dyDescent="0.25">
      <c r="A126831" s="3" t="s">
        <v>128318</v>
      </c>
      <c r="B126831" s="3" t="s">
        <v>535</v>
      </c>
      <c r="C126831" s="3" t="s">
        <v>438</v>
      </c>
      <c r="D126831" s="3" t="s">
        <v>2316</v>
      </c>
      <c r="E126831" s="3" t="s">
        <v>281</v>
      </c>
      <c r="F126831" s="3" t="s">
        <v>1702</v>
      </c>
      <c r="G126831" s="3" t="s">
        <v>15</v>
      </c>
      <c r="H126831" s="3" t="s">
        <v>1674</v>
      </c>
      <c r="I126831" s="3" t="s">
        <v>749</v>
      </c>
      <c r="J126831" s="3" t="s">
        <v>66</v>
      </c>
      <c r="K126831" s="3" t="s">
        <v>15</v>
      </c>
    </row>
    <row r="126832" spans="1:11" x14ac:dyDescent="0.25">
      <c r="A126832" s="2" t="s">
        <v>128319</v>
      </c>
      <c r="B126832" s="2" t="s">
        <v>1798</v>
      </c>
      <c r="C126832" s="2" t="s">
        <v>1395</v>
      </c>
      <c r="D126832" s="2" t="s">
        <v>1842</v>
      </c>
      <c r="E126832" s="2" t="s">
        <v>603</v>
      </c>
      <c r="F126832" s="2" t="s">
        <v>3465</v>
      </c>
      <c r="G126832" s="2" t="s">
        <v>15</v>
      </c>
      <c r="H126832" s="2" t="s">
        <v>1634</v>
      </c>
      <c r="I126832" s="2" t="s">
        <v>739</v>
      </c>
      <c r="J126832" s="2" t="s">
        <v>400</v>
      </c>
      <c r="K126832" s="2" t="s">
        <v>15</v>
      </c>
    </row>
    <row r="126833" spans="1:11" x14ac:dyDescent="0.25">
      <c r="A126833" s="3" t="s">
        <v>128320</v>
      </c>
      <c r="B126833" s="3" t="s">
        <v>1305</v>
      </c>
      <c r="C126833" s="3" t="s">
        <v>811</v>
      </c>
      <c r="D126833" s="3" t="s">
        <v>219</v>
      </c>
      <c r="E126833" s="3" t="s">
        <v>232</v>
      </c>
      <c r="F126833" s="3" t="s">
        <v>1213</v>
      </c>
      <c r="G126833" s="3" t="s">
        <v>15</v>
      </c>
      <c r="H126833" s="3" t="s">
        <v>1634</v>
      </c>
      <c r="I126833" s="3" t="s">
        <v>1536</v>
      </c>
      <c r="J126833" s="3" t="s">
        <v>53</v>
      </c>
      <c r="K126833" s="3" t="s">
        <v>15</v>
      </c>
    </row>
    <row r="126834" spans="1:11" x14ac:dyDescent="0.25">
      <c r="A126834" s="2" t="s">
        <v>128321</v>
      </c>
      <c r="B126834" s="2" t="s">
        <v>3412</v>
      </c>
      <c r="C126834" s="2" t="s">
        <v>438</v>
      </c>
      <c r="D126834" s="2" t="s">
        <v>3383</v>
      </c>
      <c r="E126834" s="2" t="s">
        <v>299</v>
      </c>
      <c r="F126834" s="2" t="s">
        <v>1878</v>
      </c>
      <c r="G126834" s="2" t="s">
        <v>15</v>
      </c>
      <c r="H126834" s="2" t="s">
        <v>1599</v>
      </c>
      <c r="I126834" s="2" t="s">
        <v>736</v>
      </c>
      <c r="J126834" s="2" t="s">
        <v>136</v>
      </c>
      <c r="K126834" s="2" t="s">
        <v>15</v>
      </c>
    </row>
    <row r="126835" spans="1:11" x14ac:dyDescent="0.25">
      <c r="A126835" s="3" t="s">
        <v>128322</v>
      </c>
      <c r="B126835" s="3" t="s">
        <v>993</v>
      </c>
      <c r="C126835" s="3" t="s">
        <v>784</v>
      </c>
      <c r="D126835" s="3" t="s">
        <v>647</v>
      </c>
      <c r="E126835" s="3" t="s">
        <v>315</v>
      </c>
      <c r="F126835" s="3" t="s">
        <v>1867</v>
      </c>
      <c r="G126835" s="3" t="s">
        <v>15</v>
      </c>
      <c r="H126835" s="3" t="s">
        <v>1577</v>
      </c>
      <c r="I126835" s="3" t="s">
        <v>746</v>
      </c>
      <c r="J126835" s="3" t="s">
        <v>66</v>
      </c>
      <c r="K126835" s="3" t="s">
        <v>15</v>
      </c>
    </row>
    <row r="126836" spans="1:11" x14ac:dyDescent="0.25">
      <c r="A126836" s="2" t="s">
        <v>128323</v>
      </c>
      <c r="B126836" s="2" t="s">
        <v>3149</v>
      </c>
      <c r="C126836" s="2" t="s">
        <v>1265</v>
      </c>
      <c r="D126836" s="2" t="s">
        <v>1836</v>
      </c>
      <c r="E126836" s="2" t="s">
        <v>436</v>
      </c>
      <c r="F126836" s="2" t="s">
        <v>567</v>
      </c>
      <c r="G126836" s="2" t="s">
        <v>15</v>
      </c>
      <c r="H126836" s="2" t="s">
        <v>1637</v>
      </c>
      <c r="I126836" s="2" t="s">
        <v>1676</v>
      </c>
      <c r="J126836" s="2" t="s">
        <v>350</v>
      </c>
      <c r="K126836" s="2" t="s">
        <v>15</v>
      </c>
    </row>
    <row r="126837" spans="1:11" x14ac:dyDescent="0.25">
      <c r="A126837" s="3" t="s">
        <v>128324</v>
      </c>
      <c r="B126837" s="3" t="s">
        <v>2487</v>
      </c>
      <c r="C126837" s="3" t="s">
        <v>1211</v>
      </c>
      <c r="D126837" s="3" t="s">
        <v>647</v>
      </c>
      <c r="E126837" s="3" t="s">
        <v>434</v>
      </c>
      <c r="F126837" s="3" t="s">
        <v>3413</v>
      </c>
      <c r="G126837" s="3" t="s">
        <v>15</v>
      </c>
      <c r="H126837" s="3" t="s">
        <v>1624</v>
      </c>
      <c r="I126837" s="3" t="s">
        <v>2360</v>
      </c>
      <c r="J126837" s="3" t="s">
        <v>212</v>
      </c>
      <c r="K126837" s="3" t="s">
        <v>15</v>
      </c>
    </row>
    <row r="126838" spans="1:11" x14ac:dyDescent="0.25">
      <c r="A126838" s="2" t="s">
        <v>128325</v>
      </c>
      <c r="B126838" s="2" t="s">
        <v>1137</v>
      </c>
      <c r="C126838" s="2" t="s">
        <v>386</v>
      </c>
      <c r="D126838" s="2" t="s">
        <v>219</v>
      </c>
      <c r="E126838" s="2" t="s">
        <v>249</v>
      </c>
      <c r="F126838" s="2" t="s">
        <v>1508</v>
      </c>
      <c r="G126838" s="2" t="s">
        <v>15</v>
      </c>
      <c r="H126838" s="2" t="s">
        <v>1786</v>
      </c>
      <c r="I126838" s="2" t="s">
        <v>156</v>
      </c>
      <c r="J126838" s="2" t="s">
        <v>208</v>
      </c>
      <c r="K126838" s="2" t="s">
        <v>15</v>
      </c>
    </row>
    <row r="126839" spans="1:11" x14ac:dyDescent="0.25">
      <c r="A126839" s="3" t="s">
        <v>128326</v>
      </c>
      <c r="B126839" s="3" t="s">
        <v>871</v>
      </c>
      <c r="C126839" s="3" t="s">
        <v>22</v>
      </c>
      <c r="D126839" s="3" t="s">
        <v>1696</v>
      </c>
      <c r="E126839" s="3" t="s">
        <v>709</v>
      </c>
      <c r="F126839" s="3" t="s">
        <v>3402</v>
      </c>
      <c r="G126839" s="3" t="s">
        <v>15</v>
      </c>
      <c r="H126839" s="3" t="s">
        <v>2331</v>
      </c>
      <c r="I126839" s="3" t="s">
        <v>2266</v>
      </c>
      <c r="J126839" s="3" t="s">
        <v>36</v>
      </c>
      <c r="K126839" s="3" t="s">
        <v>15</v>
      </c>
    </row>
    <row r="126840" spans="1:11" x14ac:dyDescent="0.25">
      <c r="A126840" s="2" t="s">
        <v>128327</v>
      </c>
      <c r="B126840" s="2" t="s">
        <v>352</v>
      </c>
      <c r="C126840" s="2" t="s">
        <v>48</v>
      </c>
      <c r="D126840" s="2" t="s">
        <v>1844</v>
      </c>
      <c r="E126840" s="2" t="s">
        <v>42</v>
      </c>
      <c r="F126840" s="2" t="s">
        <v>2742</v>
      </c>
      <c r="G126840" s="2" t="s">
        <v>15</v>
      </c>
      <c r="H126840" s="2" t="s">
        <v>1635</v>
      </c>
      <c r="I126840" s="2" t="s">
        <v>3245</v>
      </c>
      <c r="J126840" s="2" t="s">
        <v>176</v>
      </c>
      <c r="K126840" s="2" t="s">
        <v>15</v>
      </c>
    </row>
    <row r="126841" spans="1:11" x14ac:dyDescent="0.25">
      <c r="A126841" s="3" t="s">
        <v>128328</v>
      </c>
      <c r="B126841" s="3" t="s">
        <v>346</v>
      </c>
      <c r="C126841" s="3" t="s">
        <v>50</v>
      </c>
      <c r="D126841" s="3" t="s">
        <v>3201</v>
      </c>
      <c r="E126841" s="3" t="s">
        <v>1209</v>
      </c>
      <c r="F126841" s="3" t="s">
        <v>3188</v>
      </c>
      <c r="G126841" s="3" t="s">
        <v>15</v>
      </c>
      <c r="H126841" s="3" t="s">
        <v>4252</v>
      </c>
      <c r="I126841" s="3" t="s">
        <v>1456</v>
      </c>
      <c r="J126841" s="3" t="s">
        <v>183</v>
      </c>
      <c r="K126841" s="3" t="s">
        <v>15</v>
      </c>
    </row>
    <row r="126842" spans="1:11" x14ac:dyDescent="0.25">
      <c r="A126842" s="2" t="s">
        <v>128329</v>
      </c>
      <c r="B126842" s="2" t="s">
        <v>491</v>
      </c>
      <c r="C126842" s="2" t="s">
        <v>1090</v>
      </c>
      <c r="D126842" s="2" t="s">
        <v>101</v>
      </c>
      <c r="E126842" s="2" t="s">
        <v>752</v>
      </c>
      <c r="F126842" s="2" t="s">
        <v>2686</v>
      </c>
      <c r="G126842" s="2" t="s">
        <v>15</v>
      </c>
      <c r="H126842" s="2" t="s">
        <v>1677</v>
      </c>
      <c r="I126842" s="2" t="s">
        <v>1668</v>
      </c>
      <c r="J126842" s="2" t="s">
        <v>176</v>
      </c>
      <c r="K126842" s="2" t="s">
        <v>15</v>
      </c>
    </row>
    <row r="126843" spans="1:11" x14ac:dyDescent="0.25">
      <c r="A126843" s="3" t="s">
        <v>128330</v>
      </c>
      <c r="B126843" s="3" t="s">
        <v>911</v>
      </c>
      <c r="C126843" s="3" t="s">
        <v>86</v>
      </c>
      <c r="D126843" s="3" t="s">
        <v>31</v>
      </c>
      <c r="E126843" s="3" t="s">
        <v>412</v>
      </c>
      <c r="F126843" s="3" t="s">
        <v>4600</v>
      </c>
      <c r="G126843" s="3" t="s">
        <v>15</v>
      </c>
      <c r="H126843" s="3" t="s">
        <v>1285</v>
      </c>
      <c r="I126843" s="3" t="s">
        <v>1579</v>
      </c>
      <c r="J126843" s="3" t="s">
        <v>212</v>
      </c>
      <c r="K126843" s="3" t="s">
        <v>15</v>
      </c>
    </row>
    <row r="126844" spans="1:11" x14ac:dyDescent="0.25">
      <c r="A126844" s="2" t="s">
        <v>128331</v>
      </c>
      <c r="B126844" s="2" t="s">
        <v>329</v>
      </c>
      <c r="C126844" s="2" t="s">
        <v>395</v>
      </c>
      <c r="D126844" s="2" t="s">
        <v>1773</v>
      </c>
      <c r="E126844" s="2" t="s">
        <v>1013</v>
      </c>
      <c r="F126844" s="2" t="s">
        <v>2305</v>
      </c>
      <c r="G126844" s="2" t="s">
        <v>15</v>
      </c>
      <c r="H126844" s="2" t="s">
        <v>1680</v>
      </c>
      <c r="I126844" s="2" t="s">
        <v>1549</v>
      </c>
      <c r="J126844" s="2" t="s">
        <v>53</v>
      </c>
      <c r="K126844" s="2" t="s">
        <v>15</v>
      </c>
    </row>
    <row r="126845" spans="1:11" x14ac:dyDescent="0.25">
      <c r="A126845" s="3" t="s">
        <v>128332</v>
      </c>
      <c r="B126845" s="3" t="s">
        <v>824</v>
      </c>
      <c r="C126845" s="3" t="s">
        <v>1002</v>
      </c>
      <c r="D126845" s="3" t="s">
        <v>3102</v>
      </c>
      <c r="E126845" s="3" t="s">
        <v>205</v>
      </c>
      <c r="F126845" s="3" t="s">
        <v>2785</v>
      </c>
      <c r="G126845" s="3" t="s">
        <v>15</v>
      </c>
      <c r="H126845" s="3" t="s">
        <v>1606</v>
      </c>
      <c r="I126845" s="3" t="s">
        <v>359</v>
      </c>
      <c r="J126845" s="3" t="s">
        <v>375</v>
      </c>
      <c r="K126845" s="3" t="s">
        <v>15</v>
      </c>
    </row>
    <row r="126846" spans="1:11" x14ac:dyDescent="0.25">
      <c r="A126846" s="2" t="s">
        <v>128333</v>
      </c>
      <c r="B126846" s="2" t="s">
        <v>1352</v>
      </c>
      <c r="C126846" s="2" t="s">
        <v>86</v>
      </c>
      <c r="D126846" s="2" t="s">
        <v>3453</v>
      </c>
      <c r="E126846" s="2" t="s">
        <v>239</v>
      </c>
      <c r="F126846" s="2" t="s">
        <v>1856</v>
      </c>
      <c r="G126846" s="2" t="s">
        <v>15</v>
      </c>
      <c r="H126846" s="2" t="s">
        <v>1674</v>
      </c>
      <c r="I126846" s="2" t="s">
        <v>1549</v>
      </c>
      <c r="J126846" s="2" t="s">
        <v>104</v>
      </c>
      <c r="K126846" s="2" t="s">
        <v>15</v>
      </c>
    </row>
    <row r="126847" spans="1:11" x14ac:dyDescent="0.25">
      <c r="A126847" s="3" t="s">
        <v>128334</v>
      </c>
      <c r="B126847" s="3" t="s">
        <v>1017</v>
      </c>
      <c r="C126847" s="3" t="s">
        <v>738</v>
      </c>
      <c r="D126847" s="3" t="s">
        <v>1811</v>
      </c>
      <c r="E126847" s="3" t="s">
        <v>684</v>
      </c>
      <c r="F126847" s="3" t="s">
        <v>1129</v>
      </c>
      <c r="G126847" s="3" t="s">
        <v>15</v>
      </c>
      <c r="H126847" s="3" t="s">
        <v>1676</v>
      </c>
      <c r="I126847" s="3" t="s">
        <v>1362</v>
      </c>
      <c r="J126847" s="3" t="s">
        <v>366</v>
      </c>
      <c r="K126847" s="3" t="s">
        <v>15</v>
      </c>
    </row>
    <row r="126848" spans="1:11" x14ac:dyDescent="0.25">
      <c r="A126848" s="2" t="s">
        <v>128335</v>
      </c>
      <c r="B126848" s="2" t="s">
        <v>9750</v>
      </c>
      <c r="C126848" s="2" t="s">
        <v>1163</v>
      </c>
      <c r="D126848" s="2" t="s">
        <v>1836</v>
      </c>
      <c r="E126848" s="2" t="s">
        <v>377</v>
      </c>
      <c r="F126848" s="2" t="s">
        <v>1002</v>
      </c>
      <c r="G126848" s="2" t="s">
        <v>15</v>
      </c>
      <c r="H126848" s="2" t="s">
        <v>1676</v>
      </c>
      <c r="I126848" s="2" t="s">
        <v>728</v>
      </c>
      <c r="J126848" s="2" t="s">
        <v>384</v>
      </c>
      <c r="K126848" s="2" t="s">
        <v>15</v>
      </c>
    </row>
    <row r="126849" spans="1:11" x14ac:dyDescent="0.25">
      <c r="A126849" s="3" t="s">
        <v>128336</v>
      </c>
      <c r="B126849" s="3" t="s">
        <v>116</v>
      </c>
      <c r="C126849" s="3" t="s">
        <v>1155</v>
      </c>
      <c r="D126849" s="3" t="s">
        <v>1836</v>
      </c>
      <c r="E126849" s="3" t="s">
        <v>111</v>
      </c>
      <c r="F126849" s="3" t="s">
        <v>3438</v>
      </c>
      <c r="G126849" s="3" t="s">
        <v>15</v>
      </c>
      <c r="H126849" s="3" t="s">
        <v>2752</v>
      </c>
      <c r="I126849" s="3" t="s">
        <v>1549</v>
      </c>
      <c r="J126849" s="3" t="s">
        <v>104</v>
      </c>
      <c r="K126849" s="3" t="s">
        <v>15</v>
      </c>
    </row>
    <row r="126850" spans="1:11" x14ac:dyDescent="0.25">
      <c r="A126850" s="2" t="s">
        <v>128337</v>
      </c>
      <c r="B126850" s="2" t="s">
        <v>2561</v>
      </c>
      <c r="C126850" s="2" t="s">
        <v>24</v>
      </c>
      <c r="D126850" s="2" t="s">
        <v>1836</v>
      </c>
      <c r="E126850" s="2" t="s">
        <v>111</v>
      </c>
      <c r="F126850" s="2" t="s">
        <v>1242</v>
      </c>
      <c r="G126850" s="2" t="s">
        <v>15</v>
      </c>
      <c r="H126850" s="2" t="s">
        <v>1630</v>
      </c>
      <c r="I126850" s="2" t="s">
        <v>729</v>
      </c>
      <c r="J126850" s="2" t="s">
        <v>27</v>
      </c>
      <c r="K126850" s="2" t="s">
        <v>15</v>
      </c>
    </row>
    <row r="126851" spans="1:11" x14ac:dyDescent="0.25">
      <c r="A126851" s="3" t="s">
        <v>128338</v>
      </c>
      <c r="B126851" s="3" t="s">
        <v>1629</v>
      </c>
      <c r="C126851" s="3" t="s">
        <v>1163</v>
      </c>
      <c r="D126851" s="3" t="s">
        <v>86</v>
      </c>
      <c r="E126851" s="3" t="s">
        <v>434</v>
      </c>
      <c r="F126851" s="3" t="s">
        <v>568</v>
      </c>
      <c r="G126851" s="3" t="s">
        <v>15</v>
      </c>
      <c r="H126851" s="3" t="s">
        <v>2221</v>
      </c>
      <c r="I126851" s="3" t="s">
        <v>1595</v>
      </c>
      <c r="J126851" s="3" t="s">
        <v>157</v>
      </c>
      <c r="K126851" s="3" t="s">
        <v>15</v>
      </c>
    </row>
    <row r="126852" spans="1:11" x14ac:dyDescent="0.25">
      <c r="A126852" s="2" t="s">
        <v>128339</v>
      </c>
      <c r="B126852" s="2" t="s">
        <v>2549</v>
      </c>
      <c r="C126852" s="2" t="s">
        <v>22</v>
      </c>
      <c r="D126852" s="2" t="s">
        <v>2784</v>
      </c>
      <c r="E126852" s="2" t="s">
        <v>377</v>
      </c>
      <c r="F126852" s="2" t="s">
        <v>1013</v>
      </c>
      <c r="G126852" s="2" t="s">
        <v>15</v>
      </c>
      <c r="H126852" s="2" t="s">
        <v>1285</v>
      </c>
      <c r="I126852" s="2" t="s">
        <v>1457</v>
      </c>
      <c r="J126852" s="2" t="s">
        <v>150</v>
      </c>
      <c r="K126852" s="2" t="s">
        <v>15</v>
      </c>
    </row>
    <row r="126853" spans="1:11" x14ac:dyDescent="0.25">
      <c r="A126853" s="3" t="s">
        <v>128340</v>
      </c>
      <c r="B126853" s="3" t="s">
        <v>9750</v>
      </c>
      <c r="C126853" s="3" t="s">
        <v>210</v>
      </c>
      <c r="D126853" s="3" t="s">
        <v>1730</v>
      </c>
      <c r="E126853" s="3" t="s">
        <v>147</v>
      </c>
      <c r="F126853" s="3" t="s">
        <v>1763</v>
      </c>
      <c r="G126853" s="3" t="s">
        <v>15</v>
      </c>
      <c r="H126853" s="3" t="s">
        <v>1577</v>
      </c>
      <c r="I126853" s="3" t="s">
        <v>734</v>
      </c>
      <c r="J126853" s="3" t="s">
        <v>121</v>
      </c>
      <c r="K126853" s="3" t="s">
        <v>15</v>
      </c>
    </row>
    <row r="126854" spans="1:11" x14ac:dyDescent="0.25">
      <c r="A126854" s="2" t="s">
        <v>128341</v>
      </c>
      <c r="B126854" s="2" t="s">
        <v>3107</v>
      </c>
      <c r="C126854" s="2" t="s">
        <v>210</v>
      </c>
      <c r="D126854" s="2" t="s">
        <v>1836</v>
      </c>
      <c r="E126854" s="2" t="s">
        <v>103</v>
      </c>
      <c r="F126854" s="2" t="s">
        <v>2800</v>
      </c>
      <c r="G126854" s="2" t="s">
        <v>15</v>
      </c>
      <c r="H126854" s="2" t="s">
        <v>2215</v>
      </c>
      <c r="I126854" s="2" t="s">
        <v>1371</v>
      </c>
      <c r="J126854" s="2" t="s">
        <v>53</v>
      </c>
      <c r="K126854" s="2" t="s">
        <v>15</v>
      </c>
    </row>
    <row r="126855" spans="1:11" x14ac:dyDescent="0.25">
      <c r="A126855" s="3" t="s">
        <v>128342</v>
      </c>
      <c r="B126855" s="3" t="s">
        <v>1754</v>
      </c>
      <c r="C126855" s="3" t="s">
        <v>1395</v>
      </c>
      <c r="D126855" s="3" t="s">
        <v>210</v>
      </c>
      <c r="E126855" s="3" t="s">
        <v>706</v>
      </c>
      <c r="F126855" s="3" t="s">
        <v>1125</v>
      </c>
      <c r="G126855" s="3" t="s">
        <v>15</v>
      </c>
      <c r="H126855" s="3" t="s">
        <v>1640</v>
      </c>
      <c r="I126855" s="3" t="s">
        <v>749</v>
      </c>
      <c r="J126855" s="3" t="s">
        <v>98</v>
      </c>
      <c r="K126855" s="3" t="s">
        <v>15</v>
      </c>
    </row>
    <row r="126856" spans="1:11" x14ac:dyDescent="0.25">
      <c r="A126856" s="2" t="s">
        <v>128343</v>
      </c>
      <c r="B126856" s="2" t="s">
        <v>2211</v>
      </c>
      <c r="C126856" s="2" t="s">
        <v>784</v>
      </c>
      <c r="D126856" s="2" t="s">
        <v>695</v>
      </c>
      <c r="E126856" s="2" t="s">
        <v>684</v>
      </c>
      <c r="F126856" s="2" t="s">
        <v>3222</v>
      </c>
      <c r="G126856" s="2" t="s">
        <v>15</v>
      </c>
      <c r="H126856" s="2" t="s">
        <v>1624</v>
      </c>
      <c r="I126856" s="2" t="s">
        <v>1611</v>
      </c>
      <c r="J126856" s="2" t="s">
        <v>83</v>
      </c>
      <c r="K126856" s="2" t="s">
        <v>15</v>
      </c>
    </row>
    <row r="126857" spans="1:11" x14ac:dyDescent="0.25">
      <c r="A126857" s="3" t="s">
        <v>128344</v>
      </c>
      <c r="B126857" s="3" t="s">
        <v>9750</v>
      </c>
      <c r="C126857" s="3" t="s">
        <v>421</v>
      </c>
      <c r="D126857" s="3" t="s">
        <v>502</v>
      </c>
      <c r="E126857" s="3" t="s">
        <v>356</v>
      </c>
      <c r="F126857" s="3" t="s">
        <v>663</v>
      </c>
      <c r="G126857" s="3" t="s">
        <v>15</v>
      </c>
      <c r="H126857" s="3" t="s">
        <v>3245</v>
      </c>
      <c r="I126857" s="3" t="s">
        <v>614</v>
      </c>
      <c r="J126857" s="3" t="s">
        <v>18</v>
      </c>
      <c r="K126857" s="3" t="s">
        <v>15</v>
      </c>
    </row>
    <row r="126858" spans="1:11" x14ac:dyDescent="0.25">
      <c r="A126858" s="2" t="s">
        <v>128345</v>
      </c>
      <c r="B126858" s="2" t="s">
        <v>958</v>
      </c>
      <c r="C126858" s="2" t="s">
        <v>431</v>
      </c>
      <c r="D126858" s="2" t="s">
        <v>1773</v>
      </c>
      <c r="E126858" s="2" t="s">
        <v>78</v>
      </c>
      <c r="F126858" s="2" t="s">
        <v>1662</v>
      </c>
      <c r="G126858" s="2" t="s">
        <v>15</v>
      </c>
      <c r="H126858" s="2" t="s">
        <v>1577</v>
      </c>
      <c r="I126858" s="2" t="s">
        <v>745</v>
      </c>
      <c r="J126858" s="2" t="s">
        <v>384</v>
      </c>
      <c r="K126858" s="2" t="s">
        <v>15</v>
      </c>
    </row>
    <row r="126859" spans="1:11" x14ac:dyDescent="0.25">
      <c r="A126859" s="3" t="s">
        <v>128346</v>
      </c>
      <c r="B126859" s="3" t="s">
        <v>523</v>
      </c>
      <c r="C126859" s="3" t="s">
        <v>421</v>
      </c>
      <c r="D126859" s="3" t="s">
        <v>647</v>
      </c>
      <c r="E126859" s="3" t="s">
        <v>281</v>
      </c>
      <c r="F126859" s="3" t="s">
        <v>1771</v>
      </c>
      <c r="G126859" s="3" t="s">
        <v>15</v>
      </c>
      <c r="H126859" s="3" t="s">
        <v>1582</v>
      </c>
      <c r="I126859" s="3" t="s">
        <v>1528</v>
      </c>
      <c r="J126859" s="3" t="s">
        <v>66</v>
      </c>
      <c r="K126859" s="3" t="s">
        <v>15</v>
      </c>
    </row>
    <row r="126860" spans="1:11" x14ac:dyDescent="0.25">
      <c r="A126860" s="2" t="s">
        <v>128347</v>
      </c>
      <c r="B126860" s="2" t="s">
        <v>1302</v>
      </c>
      <c r="C126860" s="2" t="s">
        <v>723</v>
      </c>
      <c r="D126860" s="2" t="s">
        <v>1773</v>
      </c>
      <c r="E126860" s="2" t="s">
        <v>356</v>
      </c>
      <c r="F126860" s="2" t="s">
        <v>1508</v>
      </c>
      <c r="G126860" s="2" t="s">
        <v>15</v>
      </c>
      <c r="H126860" s="2" t="s">
        <v>2221</v>
      </c>
      <c r="I126860" s="2" t="s">
        <v>728</v>
      </c>
      <c r="J126860" s="2" t="s">
        <v>350</v>
      </c>
      <c r="K126860" s="2" t="s">
        <v>15</v>
      </c>
    </row>
    <row r="126861" spans="1:11" x14ac:dyDescent="0.25">
      <c r="A126861" s="3" t="s">
        <v>128348</v>
      </c>
      <c r="B126861" s="3" t="s">
        <v>1749</v>
      </c>
      <c r="C126861" s="3" t="s">
        <v>431</v>
      </c>
      <c r="D126861" s="3" t="s">
        <v>1777</v>
      </c>
      <c r="E126861" s="3" t="s">
        <v>837</v>
      </c>
      <c r="F126861" s="3" t="s">
        <v>1120</v>
      </c>
      <c r="G126861" s="3" t="s">
        <v>15</v>
      </c>
      <c r="H126861" s="3" t="s">
        <v>4252</v>
      </c>
      <c r="I126861" s="3" t="s">
        <v>1549</v>
      </c>
      <c r="J126861" s="3" t="s">
        <v>400</v>
      </c>
      <c r="K126861" s="3" t="s">
        <v>15</v>
      </c>
    </row>
    <row r="126862" spans="1:11" x14ac:dyDescent="0.25">
      <c r="A126862" s="2" t="s">
        <v>128349</v>
      </c>
      <c r="B126862" s="2" t="s">
        <v>1004</v>
      </c>
      <c r="C126862" s="2" t="s">
        <v>1211</v>
      </c>
      <c r="D126862" s="2" t="s">
        <v>1773</v>
      </c>
      <c r="E126862" s="2" t="s">
        <v>890</v>
      </c>
      <c r="F126862" s="2" t="s">
        <v>1833</v>
      </c>
      <c r="G126862" s="2" t="s">
        <v>15</v>
      </c>
      <c r="H126862" s="2" t="s">
        <v>1568</v>
      </c>
      <c r="I126862" s="2" t="s">
        <v>1369</v>
      </c>
      <c r="J126862" s="2" t="s">
        <v>366</v>
      </c>
      <c r="K126862" s="2" t="s">
        <v>15</v>
      </c>
    </row>
    <row r="126863" spans="1:11" x14ac:dyDescent="0.25">
      <c r="A126863" s="3" t="s">
        <v>128350</v>
      </c>
      <c r="B126863" s="3" t="s">
        <v>2450</v>
      </c>
      <c r="C126863" s="3" t="s">
        <v>725</v>
      </c>
      <c r="D126863" s="3" t="s">
        <v>1773</v>
      </c>
      <c r="E126863" s="3" t="s">
        <v>1354</v>
      </c>
      <c r="F126863" s="3" t="s">
        <v>3580</v>
      </c>
      <c r="G126863" s="3" t="s">
        <v>15</v>
      </c>
      <c r="H126863" s="3" t="s">
        <v>1457</v>
      </c>
      <c r="I126863" s="3" t="s">
        <v>1549</v>
      </c>
      <c r="J126863" s="3" t="s">
        <v>66</v>
      </c>
      <c r="K126863" s="3" t="s">
        <v>15</v>
      </c>
    </row>
    <row r="126864" spans="1:11" x14ac:dyDescent="0.25">
      <c r="A126864" s="2" t="s">
        <v>128351</v>
      </c>
      <c r="B126864" s="2" t="s">
        <v>2209</v>
      </c>
      <c r="C126864" s="2" t="s">
        <v>1395</v>
      </c>
      <c r="D126864" s="2" t="s">
        <v>1765</v>
      </c>
      <c r="E126864" s="2" t="s">
        <v>1028</v>
      </c>
      <c r="F126864" s="2" t="s">
        <v>5066</v>
      </c>
      <c r="G126864" s="2" t="s">
        <v>15</v>
      </c>
      <c r="H126864" s="2" t="s">
        <v>1924</v>
      </c>
      <c r="I126864" s="2" t="s">
        <v>1357</v>
      </c>
      <c r="J126864" s="2" t="s">
        <v>183</v>
      </c>
      <c r="K126864" s="2" t="s">
        <v>15</v>
      </c>
    </row>
    <row r="126865" spans="1:11" x14ac:dyDescent="0.25">
      <c r="A126865" s="3" t="s">
        <v>128352</v>
      </c>
      <c r="B126865" s="3" t="s">
        <v>605</v>
      </c>
      <c r="C126865" s="3" t="s">
        <v>259</v>
      </c>
      <c r="D126865" s="3" t="s">
        <v>1514</v>
      </c>
      <c r="E126865" s="3" t="s">
        <v>116</v>
      </c>
      <c r="F126865" s="3" t="s">
        <v>2494</v>
      </c>
      <c r="G126865" s="3" t="s">
        <v>15</v>
      </c>
      <c r="H126865" s="3" t="s">
        <v>1581</v>
      </c>
      <c r="I126865" s="3" t="s">
        <v>1549</v>
      </c>
      <c r="J126865" s="3" t="s">
        <v>104</v>
      </c>
      <c r="K126865" s="3" t="s">
        <v>15</v>
      </c>
    </row>
    <row r="126866" spans="1:11" x14ac:dyDescent="0.25">
      <c r="A126866" s="2" t="s">
        <v>128353</v>
      </c>
      <c r="B126866" s="2" t="s">
        <v>560</v>
      </c>
      <c r="C126866" s="2" t="s">
        <v>1123</v>
      </c>
      <c r="D126866" s="2" t="s">
        <v>219</v>
      </c>
      <c r="E126866" s="2" t="s">
        <v>962</v>
      </c>
      <c r="F126866" s="2" t="s">
        <v>1867</v>
      </c>
      <c r="G126866" s="2" t="s">
        <v>15</v>
      </c>
      <c r="H126866" s="2" t="s">
        <v>1552</v>
      </c>
      <c r="I126866" s="2" t="s">
        <v>1357</v>
      </c>
      <c r="J126866" s="2" t="s">
        <v>400</v>
      </c>
      <c r="K126866" s="2" t="s">
        <v>15</v>
      </c>
    </row>
    <row r="126867" spans="1:11" x14ac:dyDescent="0.25">
      <c r="A126867" s="3" t="s">
        <v>128354</v>
      </c>
      <c r="B126867" s="3" t="s">
        <v>605</v>
      </c>
      <c r="C126867" s="3" t="s">
        <v>862</v>
      </c>
      <c r="D126867" s="3" t="s">
        <v>647</v>
      </c>
      <c r="E126867" s="3" t="s">
        <v>543</v>
      </c>
      <c r="F126867" s="3" t="s">
        <v>3103</v>
      </c>
      <c r="G126867" s="3" t="s">
        <v>15</v>
      </c>
      <c r="H126867" s="3" t="s">
        <v>739</v>
      </c>
      <c r="I126867" s="3" t="s">
        <v>734</v>
      </c>
      <c r="J126867" s="3" t="s">
        <v>384</v>
      </c>
      <c r="K126867" s="3" t="s">
        <v>15</v>
      </c>
    </row>
    <row r="126868" spans="1:11" x14ac:dyDescent="0.25">
      <c r="A126868" s="2" t="s">
        <v>128355</v>
      </c>
      <c r="B126868" s="2" t="s">
        <v>363</v>
      </c>
      <c r="C126868" s="2" t="s">
        <v>725</v>
      </c>
      <c r="D126868" s="2" t="s">
        <v>219</v>
      </c>
      <c r="E126868" s="2" t="s">
        <v>2715</v>
      </c>
      <c r="F126868" s="2" t="s">
        <v>3427</v>
      </c>
      <c r="G126868" s="2" t="s">
        <v>15</v>
      </c>
      <c r="H126868" s="2" t="s">
        <v>1581</v>
      </c>
      <c r="I126868" s="2" t="s">
        <v>1456</v>
      </c>
      <c r="J126868" s="2" t="s">
        <v>164</v>
      </c>
      <c r="K126868" s="2" t="s">
        <v>15</v>
      </c>
    </row>
    <row r="126869" spans="1:11" x14ac:dyDescent="0.25">
      <c r="A126869" s="3" t="s">
        <v>128356</v>
      </c>
      <c r="B126869" s="3" t="s">
        <v>1035</v>
      </c>
      <c r="C126869" s="3" t="s">
        <v>723</v>
      </c>
      <c r="D126869" s="3" t="s">
        <v>2283</v>
      </c>
      <c r="E126869" s="3" t="s">
        <v>962</v>
      </c>
      <c r="F126869" s="3" t="s">
        <v>4194</v>
      </c>
      <c r="G126869" s="3" t="s">
        <v>15</v>
      </c>
      <c r="H126869" s="3" t="s">
        <v>1581</v>
      </c>
      <c r="I126869" s="3" t="s">
        <v>729</v>
      </c>
      <c r="J126869" s="3" t="s">
        <v>164</v>
      </c>
      <c r="K126869" s="3" t="s">
        <v>15</v>
      </c>
    </row>
    <row r="126870" spans="1:11" x14ac:dyDescent="0.25">
      <c r="A126870" s="2" t="s">
        <v>128357</v>
      </c>
      <c r="B126870" s="2" t="s">
        <v>49</v>
      </c>
      <c r="C126870" s="2" t="s">
        <v>1123</v>
      </c>
      <c r="D126870" s="2" t="s">
        <v>31</v>
      </c>
      <c r="E126870" s="2" t="s">
        <v>1399</v>
      </c>
      <c r="F126870" s="2" t="s">
        <v>2970</v>
      </c>
      <c r="G126870" s="2" t="s">
        <v>15</v>
      </c>
      <c r="H126870" s="2" t="s">
        <v>736</v>
      </c>
      <c r="I126870" s="2" t="s">
        <v>1549</v>
      </c>
      <c r="J126870" s="2" t="s">
        <v>98</v>
      </c>
      <c r="K126870" s="2" t="s">
        <v>15</v>
      </c>
    </row>
    <row r="126871" spans="1:11" x14ac:dyDescent="0.25">
      <c r="A126871" s="3" t="s">
        <v>128358</v>
      </c>
      <c r="B126871" s="3" t="s">
        <v>451</v>
      </c>
      <c r="C126871" s="3" t="s">
        <v>118</v>
      </c>
      <c r="D126871" s="3" t="s">
        <v>1477</v>
      </c>
      <c r="E126871" s="3" t="s">
        <v>942</v>
      </c>
      <c r="F126871" s="3" t="s">
        <v>2199</v>
      </c>
      <c r="G126871" s="3" t="s">
        <v>15</v>
      </c>
      <c r="H126871" s="3" t="s">
        <v>729</v>
      </c>
      <c r="I126871" s="3" t="s">
        <v>1371</v>
      </c>
      <c r="J126871" s="3" t="s">
        <v>121</v>
      </c>
      <c r="K126871" s="3" t="s">
        <v>15</v>
      </c>
    </row>
    <row r="126872" spans="1:11" x14ac:dyDescent="0.25">
      <c r="A126872" s="2" t="s">
        <v>128359</v>
      </c>
      <c r="B126872" s="2" t="s">
        <v>744</v>
      </c>
      <c r="C126872" s="2" t="s">
        <v>456</v>
      </c>
      <c r="D126872" s="2" t="s">
        <v>524</v>
      </c>
      <c r="E126872" s="2" t="s">
        <v>503</v>
      </c>
      <c r="F126872" s="2" t="s">
        <v>1221</v>
      </c>
      <c r="G126872" s="2" t="s">
        <v>15</v>
      </c>
      <c r="H126872" s="2" t="s">
        <v>734</v>
      </c>
      <c r="I126872" s="2" t="s">
        <v>1374</v>
      </c>
      <c r="J126872" s="2" t="s">
        <v>53</v>
      </c>
      <c r="K126872" s="2" t="s">
        <v>15</v>
      </c>
    </row>
    <row r="126873" spans="1:11" x14ac:dyDescent="0.25">
      <c r="A126873" s="3" t="s">
        <v>128360</v>
      </c>
      <c r="B126873" s="3" t="s">
        <v>451</v>
      </c>
      <c r="C126873" s="3" t="s">
        <v>456</v>
      </c>
      <c r="D126873" s="3" t="s">
        <v>1477</v>
      </c>
      <c r="E126873" s="3" t="s">
        <v>503</v>
      </c>
      <c r="F126873" s="3" t="s">
        <v>1829</v>
      </c>
      <c r="G126873" s="3" t="s">
        <v>15</v>
      </c>
      <c r="H126873" s="3" t="s">
        <v>1364</v>
      </c>
      <c r="I126873" s="3" t="s">
        <v>1362</v>
      </c>
      <c r="J126873" s="3" t="s">
        <v>389</v>
      </c>
      <c r="K126873" s="3" t="s">
        <v>15</v>
      </c>
    </row>
    <row r="126874" spans="1:11" x14ac:dyDescent="0.25">
      <c r="A126874" s="2" t="s">
        <v>128361</v>
      </c>
      <c r="B126874" s="2" t="s">
        <v>437</v>
      </c>
      <c r="C126874" s="2" t="s">
        <v>1741</v>
      </c>
      <c r="D126874" s="2" t="s">
        <v>647</v>
      </c>
      <c r="E126874" s="2" t="s">
        <v>2357</v>
      </c>
      <c r="F126874" s="2" t="s">
        <v>1000</v>
      </c>
      <c r="G126874" s="2" t="s">
        <v>15</v>
      </c>
      <c r="H126874" s="2" t="s">
        <v>1374</v>
      </c>
      <c r="I126874" s="2" t="s">
        <v>358</v>
      </c>
      <c r="J126874" s="2" t="s">
        <v>66</v>
      </c>
      <c r="K126874" s="2" t="s">
        <v>15</v>
      </c>
    </row>
    <row r="126875" spans="1:11" x14ac:dyDescent="0.25">
      <c r="A126875" s="3" t="s">
        <v>128362</v>
      </c>
      <c r="B126875" s="3" t="s">
        <v>1361</v>
      </c>
      <c r="C126875" s="3" t="s">
        <v>948</v>
      </c>
      <c r="D126875" s="3" t="s">
        <v>1124</v>
      </c>
      <c r="E126875" s="3" t="s">
        <v>1419</v>
      </c>
      <c r="F126875" s="3" t="s">
        <v>663</v>
      </c>
      <c r="G126875" s="3" t="s">
        <v>15</v>
      </c>
      <c r="H126875" s="3" t="s">
        <v>1549</v>
      </c>
      <c r="I126875" s="3" t="s">
        <v>359</v>
      </c>
      <c r="J126875" s="3" t="s">
        <v>350</v>
      </c>
      <c r="K126875" s="3" t="s">
        <v>15</v>
      </c>
    </row>
    <row r="126876" spans="1:11" x14ac:dyDescent="0.25">
      <c r="A126876" s="2" t="s">
        <v>128363</v>
      </c>
      <c r="B126876" s="2" t="s">
        <v>178</v>
      </c>
      <c r="C126876" s="2" t="s">
        <v>88</v>
      </c>
      <c r="D126876" s="2" t="s">
        <v>1221</v>
      </c>
      <c r="E126876" s="2" t="s">
        <v>560</v>
      </c>
      <c r="F126876" s="2" t="s">
        <v>5059</v>
      </c>
      <c r="G126876" s="2" t="s">
        <v>15</v>
      </c>
      <c r="H126876" s="2" t="s">
        <v>1369</v>
      </c>
      <c r="I126876" s="2" t="s">
        <v>1369</v>
      </c>
      <c r="J126876" s="2" t="s">
        <v>183</v>
      </c>
      <c r="K126876" s="2" t="s">
        <v>15</v>
      </c>
    </row>
    <row r="126877" spans="1:11" x14ac:dyDescent="0.25">
      <c r="A126877" s="3" t="s">
        <v>128364</v>
      </c>
      <c r="B126877" s="3" t="s">
        <v>1361</v>
      </c>
      <c r="C126877" s="3" t="s">
        <v>421</v>
      </c>
      <c r="D126877" s="3" t="s">
        <v>1696</v>
      </c>
      <c r="E126877" s="3" t="s">
        <v>2357</v>
      </c>
      <c r="F126877" s="3" t="s">
        <v>3983</v>
      </c>
      <c r="G126877" s="3" t="s">
        <v>15</v>
      </c>
      <c r="H126877" s="3" t="s">
        <v>1549</v>
      </c>
      <c r="I126877" s="3" t="s">
        <v>1549</v>
      </c>
      <c r="J126877" s="3" t="s">
        <v>389</v>
      </c>
      <c r="K126877" s="3" t="s">
        <v>15</v>
      </c>
    </row>
    <row r="126878" spans="1:11" x14ac:dyDescent="0.25">
      <c r="A126878" s="2" t="s">
        <v>128365</v>
      </c>
      <c r="B126878" s="2" t="s">
        <v>950</v>
      </c>
      <c r="C126878" s="2" t="s">
        <v>1395</v>
      </c>
      <c r="D126878" s="2" t="s">
        <v>1836</v>
      </c>
      <c r="E126878" s="2" t="s">
        <v>1028</v>
      </c>
      <c r="F126878" s="2" t="s">
        <v>2651</v>
      </c>
      <c r="G126878" s="2" t="s">
        <v>15</v>
      </c>
      <c r="H126878" s="2" t="s">
        <v>1369</v>
      </c>
      <c r="I126878" s="2" t="s">
        <v>1362</v>
      </c>
      <c r="J126878" s="2" t="s">
        <v>375</v>
      </c>
      <c r="K126878" s="2" t="s">
        <v>15</v>
      </c>
    </row>
    <row r="126879" spans="1:11" x14ac:dyDescent="0.25">
      <c r="A126879" s="3" t="s">
        <v>128366</v>
      </c>
      <c r="B126879" s="3" t="s">
        <v>64</v>
      </c>
      <c r="C126879" s="3" t="s">
        <v>438</v>
      </c>
      <c r="D126879" s="3" t="s">
        <v>57</v>
      </c>
      <c r="E126879" s="3" t="s">
        <v>1798</v>
      </c>
      <c r="F126879" s="3" t="s">
        <v>1388</v>
      </c>
      <c r="G126879" s="3" t="s">
        <v>15</v>
      </c>
      <c r="H126879" s="3" t="s">
        <v>745</v>
      </c>
      <c r="I126879" s="3" t="s">
        <v>365</v>
      </c>
      <c r="J126879" s="3" t="s">
        <v>553</v>
      </c>
      <c r="K126879" s="3" t="s">
        <v>15</v>
      </c>
    </row>
    <row r="126880" spans="1:11" x14ac:dyDescent="0.25">
      <c r="A126880" s="2" t="s">
        <v>128367</v>
      </c>
      <c r="B126880" s="2" t="s">
        <v>934</v>
      </c>
      <c r="C126880" s="2" t="s">
        <v>533</v>
      </c>
      <c r="D126880" s="2" t="s">
        <v>1836</v>
      </c>
      <c r="E126880" s="2" t="s">
        <v>1426</v>
      </c>
      <c r="F126880" s="2" t="s">
        <v>1704</v>
      </c>
      <c r="G126880" s="2" t="s">
        <v>15</v>
      </c>
      <c r="H126880" s="2" t="s">
        <v>1369</v>
      </c>
      <c r="I126880" s="2" t="s">
        <v>1528</v>
      </c>
      <c r="J126880" s="2" t="s">
        <v>553</v>
      </c>
      <c r="K126880" s="2" t="s">
        <v>15</v>
      </c>
    </row>
    <row r="126881" spans="1:11" x14ac:dyDescent="0.25">
      <c r="A126881" s="3" t="s">
        <v>128368</v>
      </c>
      <c r="B126881" s="3" t="s">
        <v>58</v>
      </c>
      <c r="C126881" s="3" t="s">
        <v>14</v>
      </c>
      <c r="D126881" s="3" t="s">
        <v>1510</v>
      </c>
      <c r="E126881" s="3" t="s">
        <v>1043</v>
      </c>
      <c r="F126881" s="3" t="s">
        <v>550</v>
      </c>
      <c r="G126881" s="3" t="s">
        <v>15</v>
      </c>
      <c r="H126881" s="3" t="s">
        <v>739</v>
      </c>
      <c r="I126881" s="3" t="s">
        <v>353</v>
      </c>
      <c r="J126881" s="3" t="s">
        <v>400</v>
      </c>
      <c r="K126881" s="3" t="s">
        <v>15</v>
      </c>
    </row>
    <row r="126882" spans="1:11" x14ac:dyDescent="0.25">
      <c r="A126882" s="2" t="s">
        <v>128369</v>
      </c>
      <c r="B126882" s="2" t="s">
        <v>152</v>
      </c>
      <c r="C126882" s="2" t="s">
        <v>154</v>
      </c>
      <c r="D126882" s="2" t="s">
        <v>1446</v>
      </c>
      <c r="E126882" s="2" t="s">
        <v>1043</v>
      </c>
      <c r="F126882" s="2" t="s">
        <v>3281</v>
      </c>
      <c r="G126882" s="2" t="s">
        <v>15</v>
      </c>
      <c r="H126882" s="2" t="s">
        <v>1556</v>
      </c>
      <c r="I126882" s="2" t="s">
        <v>1362</v>
      </c>
      <c r="J126882" s="2" t="s">
        <v>389</v>
      </c>
      <c r="K126882" s="2" t="s">
        <v>15</v>
      </c>
    </row>
    <row r="126883" spans="1:11" x14ac:dyDescent="0.25">
      <c r="A126883" s="3" t="s">
        <v>128370</v>
      </c>
      <c r="B126883" s="3" t="s">
        <v>357</v>
      </c>
      <c r="C126883" s="3" t="s">
        <v>563</v>
      </c>
      <c r="D126883" s="3" t="s">
        <v>31</v>
      </c>
      <c r="E126883" s="3" t="s">
        <v>1419</v>
      </c>
      <c r="F126883" s="3" t="s">
        <v>3582</v>
      </c>
      <c r="G126883" s="3" t="s">
        <v>15</v>
      </c>
      <c r="H126883" s="3" t="s">
        <v>1581</v>
      </c>
      <c r="I126883" s="3" t="s">
        <v>359</v>
      </c>
      <c r="J126883" s="3" t="s">
        <v>400</v>
      </c>
      <c r="K126883" s="3" t="s">
        <v>15</v>
      </c>
    </row>
    <row r="126884" spans="1:11" x14ac:dyDescent="0.25">
      <c r="A126884" s="2" t="s">
        <v>128371</v>
      </c>
      <c r="B126884" s="2" t="s">
        <v>357</v>
      </c>
      <c r="C126884" s="2" t="s">
        <v>327</v>
      </c>
      <c r="D126884" s="2" t="s">
        <v>663</v>
      </c>
      <c r="E126884" s="2" t="s">
        <v>41</v>
      </c>
      <c r="F126884" s="2" t="s">
        <v>1390</v>
      </c>
      <c r="G126884" s="2" t="s">
        <v>15</v>
      </c>
      <c r="H126884" s="2" t="s">
        <v>1575</v>
      </c>
      <c r="I126884" s="2" t="s">
        <v>1362</v>
      </c>
      <c r="J126884" s="2" t="s">
        <v>129</v>
      </c>
      <c r="K126884" s="2" t="s">
        <v>15</v>
      </c>
    </row>
    <row r="126885" spans="1:11" x14ac:dyDescent="0.25">
      <c r="A126885" s="3" t="s">
        <v>128372</v>
      </c>
      <c r="B126885" s="3" t="s">
        <v>185</v>
      </c>
      <c r="C126885" s="3" t="s">
        <v>774</v>
      </c>
      <c r="D126885" s="3" t="s">
        <v>1836</v>
      </c>
      <c r="E126885" s="3" t="s">
        <v>321</v>
      </c>
      <c r="F126885" s="3" t="s">
        <v>2721</v>
      </c>
      <c r="G126885" s="3" t="s">
        <v>15</v>
      </c>
      <c r="H126885" s="3" t="s">
        <v>1536</v>
      </c>
      <c r="I126885" s="3" t="s">
        <v>1374</v>
      </c>
      <c r="J126885" s="3" t="s">
        <v>229</v>
      </c>
      <c r="K126885" s="3" t="s">
        <v>15</v>
      </c>
    </row>
    <row r="126886" spans="1:11" x14ac:dyDescent="0.25">
      <c r="A126886" s="2" t="s">
        <v>128373</v>
      </c>
      <c r="B126886" s="2" t="s">
        <v>185</v>
      </c>
      <c r="C126886" s="2" t="s">
        <v>412</v>
      </c>
      <c r="D126886" s="2" t="s">
        <v>1844</v>
      </c>
      <c r="E126886" s="2" t="s">
        <v>305</v>
      </c>
      <c r="F126886" s="2" t="s">
        <v>2383</v>
      </c>
      <c r="G126886" s="2" t="s">
        <v>15</v>
      </c>
      <c r="H126886" s="2" t="s">
        <v>749</v>
      </c>
      <c r="I126886" s="2" t="s">
        <v>726</v>
      </c>
      <c r="J126886" s="2" t="s">
        <v>104</v>
      </c>
      <c r="K126886" s="2" t="s">
        <v>15</v>
      </c>
    </row>
    <row r="126887" spans="1:11" x14ac:dyDescent="0.25">
      <c r="A126887" s="3" t="s">
        <v>128374</v>
      </c>
      <c r="B126887" s="3" t="s">
        <v>566</v>
      </c>
      <c r="C126887" s="3" t="s">
        <v>714</v>
      </c>
      <c r="D126887" s="3" t="s">
        <v>1477</v>
      </c>
      <c r="E126887" s="3" t="s">
        <v>387</v>
      </c>
      <c r="F126887" s="3" t="s">
        <v>403</v>
      </c>
      <c r="G126887" s="3" t="s">
        <v>15</v>
      </c>
      <c r="H126887" s="3" t="s">
        <v>734</v>
      </c>
      <c r="I126887" s="3" t="s">
        <v>1362</v>
      </c>
      <c r="J126887" s="3" t="s">
        <v>553</v>
      </c>
      <c r="K126887" s="3" t="s">
        <v>15</v>
      </c>
    </row>
    <row r="126888" spans="1:11" x14ac:dyDescent="0.25">
      <c r="A126888" s="2" t="s">
        <v>128375</v>
      </c>
      <c r="B126888" s="2" t="s">
        <v>372</v>
      </c>
      <c r="C126888" s="2" t="s">
        <v>847</v>
      </c>
      <c r="D126888" s="2" t="s">
        <v>219</v>
      </c>
      <c r="E126888" s="2" t="s">
        <v>363</v>
      </c>
      <c r="F126888" s="2" t="s">
        <v>101</v>
      </c>
      <c r="G126888" s="2" t="s">
        <v>15</v>
      </c>
      <c r="H126888" s="2" t="s">
        <v>1364</v>
      </c>
      <c r="I126888" s="2" t="s">
        <v>721</v>
      </c>
      <c r="J126888" s="2" t="s">
        <v>229</v>
      </c>
      <c r="K126888" s="2" t="s">
        <v>15</v>
      </c>
    </row>
    <row r="126889" spans="1:11" x14ac:dyDescent="0.25">
      <c r="A126889" s="3" t="s">
        <v>128376</v>
      </c>
      <c r="B126889" s="3" t="s">
        <v>381</v>
      </c>
      <c r="C126889" s="3" t="s">
        <v>691</v>
      </c>
      <c r="D126889" s="3" t="s">
        <v>219</v>
      </c>
      <c r="E126889" s="3" t="s">
        <v>305</v>
      </c>
      <c r="F126889" s="3" t="s">
        <v>862</v>
      </c>
      <c r="G126889" s="3" t="s">
        <v>15</v>
      </c>
      <c r="H126889" s="3" t="s">
        <v>1364</v>
      </c>
      <c r="I126889" s="3" t="s">
        <v>736</v>
      </c>
      <c r="J126889" s="3" t="s">
        <v>389</v>
      </c>
      <c r="K126889" s="3" t="s">
        <v>15</v>
      </c>
    </row>
    <row r="126890" spans="1:11" x14ac:dyDescent="0.25">
      <c r="A126890" s="2" t="s">
        <v>128377</v>
      </c>
      <c r="B126890" s="2" t="s">
        <v>131</v>
      </c>
      <c r="C126890" s="2" t="s">
        <v>154</v>
      </c>
      <c r="D126890" s="2" t="s">
        <v>1501</v>
      </c>
      <c r="E126890" s="2" t="s">
        <v>1215</v>
      </c>
      <c r="F126890" s="2" t="s">
        <v>1741</v>
      </c>
      <c r="G126890" s="2" t="s">
        <v>15</v>
      </c>
      <c r="H126890" s="2" t="s">
        <v>1549</v>
      </c>
      <c r="I126890" s="2" t="s">
        <v>1357</v>
      </c>
      <c r="J126890" s="2" t="s">
        <v>121</v>
      </c>
      <c r="K126890" s="2" t="s">
        <v>15</v>
      </c>
    </row>
    <row r="126891" spans="1:11" x14ac:dyDescent="0.25">
      <c r="A126891" s="3" t="s">
        <v>128378</v>
      </c>
      <c r="B126891" s="3" t="s">
        <v>238</v>
      </c>
      <c r="C126891" s="3" t="s">
        <v>545</v>
      </c>
      <c r="D126891" s="3" t="s">
        <v>1477</v>
      </c>
      <c r="E126891" s="3" t="s">
        <v>321</v>
      </c>
      <c r="F126891" s="3" t="s">
        <v>2686</v>
      </c>
      <c r="G126891" s="3" t="s">
        <v>15</v>
      </c>
      <c r="H126891" s="3" t="s">
        <v>1374</v>
      </c>
      <c r="I126891" s="3" t="s">
        <v>729</v>
      </c>
      <c r="J126891" s="3" t="s">
        <v>66</v>
      </c>
      <c r="K126891" s="3" t="s">
        <v>15</v>
      </c>
    </row>
    <row r="126892" spans="1:11" x14ac:dyDescent="0.25">
      <c r="A126892" s="2" t="s">
        <v>128379</v>
      </c>
      <c r="B126892" s="2" t="s">
        <v>238</v>
      </c>
      <c r="C126892" s="2" t="s">
        <v>233</v>
      </c>
      <c r="D126892" s="2" t="s">
        <v>651</v>
      </c>
      <c r="E126892" s="2" t="s">
        <v>1215</v>
      </c>
      <c r="F126892" s="2" t="s">
        <v>599</v>
      </c>
      <c r="G126892" s="2" t="s">
        <v>15</v>
      </c>
      <c r="H126892" s="2" t="s">
        <v>1549</v>
      </c>
      <c r="I126892" s="2" t="s">
        <v>1357</v>
      </c>
      <c r="J126892" s="2" t="s">
        <v>53</v>
      </c>
      <c r="K126892" s="2" t="s">
        <v>15</v>
      </c>
    </row>
    <row r="126893" spans="1:11" x14ac:dyDescent="0.25">
      <c r="A126893" s="3" t="s">
        <v>128380</v>
      </c>
      <c r="B126893" s="3" t="s">
        <v>204</v>
      </c>
      <c r="C126893" s="3" t="s">
        <v>436</v>
      </c>
      <c r="D126893" s="3" t="s">
        <v>219</v>
      </c>
      <c r="E126893" s="3" t="s">
        <v>1215</v>
      </c>
      <c r="F126893" s="3" t="s">
        <v>2861</v>
      </c>
      <c r="G126893" s="3" t="s">
        <v>15</v>
      </c>
      <c r="H126893" s="3" t="s">
        <v>728</v>
      </c>
      <c r="I126893" s="3" t="s">
        <v>359</v>
      </c>
      <c r="J126893" s="3" t="s">
        <v>89</v>
      </c>
      <c r="K126893" s="3" t="s">
        <v>15</v>
      </c>
    </row>
    <row r="126894" spans="1:11" x14ac:dyDescent="0.25">
      <c r="A126894" s="2" t="s">
        <v>128381</v>
      </c>
      <c r="B126894" s="2" t="s">
        <v>102</v>
      </c>
      <c r="C126894" s="2" t="s">
        <v>501</v>
      </c>
      <c r="D126894" s="2" t="s">
        <v>167</v>
      </c>
      <c r="E126894" s="2" t="s">
        <v>23</v>
      </c>
      <c r="F126894" s="2" t="s">
        <v>563</v>
      </c>
      <c r="G126894" s="2" t="s">
        <v>15</v>
      </c>
      <c r="H126894" s="2" t="s">
        <v>359</v>
      </c>
      <c r="I126894" s="2" t="s">
        <v>354</v>
      </c>
      <c r="J126894" s="2" t="s">
        <v>229</v>
      </c>
      <c r="K126894" s="2" t="s">
        <v>15</v>
      </c>
    </row>
    <row r="126895" spans="1:11" x14ac:dyDescent="0.25">
      <c r="A126895" s="3" t="s">
        <v>128382</v>
      </c>
      <c r="B126895" s="3" t="s">
        <v>29</v>
      </c>
      <c r="C126895" s="3" t="s">
        <v>662</v>
      </c>
      <c r="D126895" s="3" t="s">
        <v>22</v>
      </c>
      <c r="E126895" s="3" t="s">
        <v>152</v>
      </c>
      <c r="F126895" s="3" t="s">
        <v>1466</v>
      </c>
      <c r="G126895" s="3" t="s">
        <v>15</v>
      </c>
      <c r="H126895" s="3" t="s">
        <v>1371</v>
      </c>
      <c r="I126895" s="3" t="s">
        <v>1362</v>
      </c>
      <c r="J126895" s="3" t="s">
        <v>400</v>
      </c>
      <c r="K126895" s="3" t="s">
        <v>15</v>
      </c>
    </row>
    <row r="126896" spans="1:11" x14ac:dyDescent="0.25">
      <c r="A126896" s="2" t="s">
        <v>128383</v>
      </c>
      <c r="B126896" s="2" t="s">
        <v>29</v>
      </c>
      <c r="C126896" s="2" t="s">
        <v>1023</v>
      </c>
      <c r="D126896" s="2" t="s">
        <v>22</v>
      </c>
      <c r="E126896" s="2" t="s">
        <v>79</v>
      </c>
      <c r="F126896" s="2" t="s">
        <v>704</v>
      </c>
      <c r="G126896" s="2" t="s">
        <v>15</v>
      </c>
      <c r="H126896" s="2" t="s">
        <v>1371</v>
      </c>
      <c r="I126896" s="2" t="s">
        <v>1549</v>
      </c>
      <c r="J126896" s="2" t="s">
        <v>129</v>
      </c>
      <c r="K126896" s="2" t="s">
        <v>15</v>
      </c>
    </row>
    <row r="126897" spans="1:11" x14ac:dyDescent="0.25">
      <c r="A126897" s="3" t="s">
        <v>128384</v>
      </c>
      <c r="B126897" s="3" t="s">
        <v>62</v>
      </c>
      <c r="C126897" s="3" t="s">
        <v>436</v>
      </c>
      <c r="D126897" s="3" t="s">
        <v>101</v>
      </c>
      <c r="E126897" s="3" t="s">
        <v>87</v>
      </c>
      <c r="F126897" s="3" t="s">
        <v>174</v>
      </c>
      <c r="G126897" s="3" t="s">
        <v>15</v>
      </c>
      <c r="H126897" s="3" t="s">
        <v>359</v>
      </c>
      <c r="I126897" s="3" t="s">
        <v>745</v>
      </c>
      <c r="J126897" s="3" t="s">
        <v>164</v>
      </c>
      <c r="K126897" s="3" t="s">
        <v>15</v>
      </c>
    </row>
    <row r="126898" spans="1:11" x14ac:dyDescent="0.25">
      <c r="A126898" s="2" t="s">
        <v>128385</v>
      </c>
      <c r="B126898" s="2" t="s">
        <v>55</v>
      </c>
      <c r="C126898" s="2" t="s">
        <v>111</v>
      </c>
      <c r="D126898" s="2" t="s">
        <v>12</v>
      </c>
      <c r="E126898" s="2" t="s">
        <v>23</v>
      </c>
      <c r="F126898" s="2" t="s">
        <v>458</v>
      </c>
      <c r="G126898" s="2" t="s">
        <v>15</v>
      </c>
      <c r="H126898" s="2" t="s">
        <v>745</v>
      </c>
      <c r="I126898" s="2" t="s">
        <v>1374</v>
      </c>
      <c r="J126898" s="2" t="s">
        <v>384</v>
      </c>
      <c r="K126898" s="2" t="s">
        <v>15</v>
      </c>
    </row>
    <row r="126899" spans="1:11" x14ac:dyDescent="0.25">
      <c r="A126899" s="3" t="s">
        <v>128386</v>
      </c>
      <c r="B126899" s="3" t="s">
        <v>117</v>
      </c>
      <c r="C126899" s="3" t="s">
        <v>755</v>
      </c>
      <c r="D126899" s="3" t="s">
        <v>180</v>
      </c>
      <c r="E126899" s="3" t="s">
        <v>87</v>
      </c>
      <c r="F126899" s="3" t="s">
        <v>427</v>
      </c>
      <c r="G126899" s="3" t="s">
        <v>15</v>
      </c>
      <c r="H126899" s="3" t="s">
        <v>721</v>
      </c>
      <c r="I126899" s="3" t="s">
        <v>721</v>
      </c>
      <c r="J126899" s="3" t="s">
        <v>375</v>
      </c>
      <c r="K126899" s="3" t="s">
        <v>15</v>
      </c>
    </row>
    <row r="126900" spans="1:11" x14ac:dyDescent="0.25">
      <c r="A126900" s="2" t="s">
        <v>128387</v>
      </c>
      <c r="B126900" s="2" t="s">
        <v>62</v>
      </c>
      <c r="C126900" s="2" t="s">
        <v>440</v>
      </c>
      <c r="D126900" s="2" t="s">
        <v>203</v>
      </c>
      <c r="E126900" s="2" t="s">
        <v>72</v>
      </c>
      <c r="F126900" s="2" t="s">
        <v>1338</v>
      </c>
      <c r="G126900" s="2" t="s">
        <v>15</v>
      </c>
      <c r="H126900" s="2" t="s">
        <v>359</v>
      </c>
      <c r="I126900" s="2" t="s">
        <v>1364</v>
      </c>
      <c r="J126900" s="2" t="s">
        <v>400</v>
      </c>
      <c r="K126900" s="2" t="s">
        <v>15</v>
      </c>
    </row>
    <row r="126901" spans="1:11" x14ac:dyDescent="0.25">
      <c r="A126901" s="3" t="s">
        <v>128388</v>
      </c>
      <c r="B126901" s="3" t="s">
        <v>62</v>
      </c>
      <c r="C126901" s="3" t="s">
        <v>702</v>
      </c>
      <c r="D126901" s="3" t="s">
        <v>180</v>
      </c>
      <c r="E126901" s="3" t="s">
        <v>72</v>
      </c>
      <c r="F126901" s="3" t="s">
        <v>47</v>
      </c>
      <c r="G126901" s="3" t="s">
        <v>15</v>
      </c>
      <c r="H126901" s="3" t="s">
        <v>359</v>
      </c>
      <c r="I126901" s="3" t="s">
        <v>1456</v>
      </c>
      <c r="J126901" s="3" t="s">
        <v>229</v>
      </c>
      <c r="K126901" s="3" t="s">
        <v>15</v>
      </c>
    </row>
    <row r="126902" spans="1:11" x14ac:dyDescent="0.25">
      <c r="A126902" s="2" t="s">
        <v>128389</v>
      </c>
      <c r="B126902" s="2" t="s">
        <v>46</v>
      </c>
      <c r="C126902" s="2" t="s">
        <v>858</v>
      </c>
      <c r="D126902" s="2" t="s">
        <v>203</v>
      </c>
      <c r="E126902" s="2" t="s">
        <v>744</v>
      </c>
      <c r="F126902" s="2" t="s">
        <v>1373</v>
      </c>
      <c r="G126902" s="2" t="s">
        <v>15</v>
      </c>
      <c r="H126902" s="2" t="s">
        <v>359</v>
      </c>
      <c r="I126902" s="2" t="s">
        <v>1536</v>
      </c>
      <c r="J126902" s="2" t="s">
        <v>400</v>
      </c>
      <c r="K126902" s="2" t="s">
        <v>15</v>
      </c>
    </row>
    <row r="126903" spans="1:11" x14ac:dyDescent="0.25">
      <c r="A126903" s="3" t="s">
        <v>128390</v>
      </c>
      <c r="B126903" s="3" t="s">
        <v>62</v>
      </c>
      <c r="C126903" s="3" t="s">
        <v>245</v>
      </c>
      <c r="D126903" s="3" t="s">
        <v>167</v>
      </c>
      <c r="E126903" s="3" t="s">
        <v>87</v>
      </c>
      <c r="F126903" s="3" t="s">
        <v>160</v>
      </c>
      <c r="G126903" s="3" t="s">
        <v>15</v>
      </c>
      <c r="H126903" s="3" t="s">
        <v>728</v>
      </c>
      <c r="I126903" s="3" t="s">
        <v>1524</v>
      </c>
      <c r="J126903" s="3" t="s">
        <v>389</v>
      </c>
      <c r="K126903" s="3" t="s">
        <v>15</v>
      </c>
    </row>
    <row r="126904" spans="1:11" x14ac:dyDescent="0.25">
      <c r="A126904" s="2" t="s">
        <v>128391</v>
      </c>
      <c r="B126904" s="2" t="s">
        <v>204</v>
      </c>
      <c r="C126904" s="2" t="s">
        <v>11</v>
      </c>
      <c r="D126904" s="2" t="s">
        <v>203</v>
      </c>
      <c r="E126904" s="2" t="s">
        <v>1215</v>
      </c>
      <c r="F126904" s="2" t="s">
        <v>430</v>
      </c>
      <c r="G126904" s="2" t="s">
        <v>15</v>
      </c>
      <c r="H126904" s="2" t="s">
        <v>358</v>
      </c>
      <c r="I126904" s="2" t="s">
        <v>729</v>
      </c>
      <c r="J126904" s="2" t="s">
        <v>384</v>
      </c>
      <c r="K126904" s="2" t="s">
        <v>15</v>
      </c>
    </row>
    <row r="126905" spans="1:11" x14ac:dyDescent="0.25">
      <c r="A126905" s="3" t="s">
        <v>128392</v>
      </c>
      <c r="B126905" s="3" t="s">
        <v>102</v>
      </c>
      <c r="C126905" s="3" t="s">
        <v>132</v>
      </c>
      <c r="D126905" s="3" t="s">
        <v>211</v>
      </c>
      <c r="E126905" s="3" t="s">
        <v>560</v>
      </c>
      <c r="F126905" s="3" t="s">
        <v>714</v>
      </c>
      <c r="G126905" s="3" t="s">
        <v>15</v>
      </c>
      <c r="H126905" s="3" t="s">
        <v>715</v>
      </c>
      <c r="I126905" s="3" t="s">
        <v>365</v>
      </c>
      <c r="J126905" s="3" t="s">
        <v>27</v>
      </c>
      <c r="K126905" s="3" t="s">
        <v>15</v>
      </c>
    </row>
    <row r="126906" spans="1:11" x14ac:dyDescent="0.25">
      <c r="A126906" s="2" t="s">
        <v>128393</v>
      </c>
      <c r="B126906" s="2" t="s">
        <v>131</v>
      </c>
      <c r="C126906" s="2" t="s">
        <v>283</v>
      </c>
      <c r="D126906" s="2" t="s">
        <v>301</v>
      </c>
      <c r="E126906" s="2" t="s">
        <v>23</v>
      </c>
      <c r="F126906" s="2" t="s">
        <v>1265</v>
      </c>
      <c r="G126906" s="2" t="s">
        <v>15</v>
      </c>
      <c r="H126906" s="2" t="s">
        <v>235</v>
      </c>
      <c r="I126906" s="2" t="s">
        <v>370</v>
      </c>
      <c r="J126906" s="2" t="s">
        <v>553</v>
      </c>
      <c r="K126906" s="2" t="s">
        <v>15</v>
      </c>
    </row>
    <row r="126907" spans="1:11" x14ac:dyDescent="0.25">
      <c r="A126907" s="3" t="s">
        <v>128394</v>
      </c>
      <c r="B126907" s="3" t="s">
        <v>102</v>
      </c>
      <c r="C126907" s="3" t="s">
        <v>585</v>
      </c>
      <c r="D126907" s="3" t="s">
        <v>154</v>
      </c>
      <c r="E126907" s="3" t="s">
        <v>1215</v>
      </c>
      <c r="F126907" s="3" t="s">
        <v>748</v>
      </c>
      <c r="G126907" s="3" t="s">
        <v>15</v>
      </c>
      <c r="H126907" s="3" t="s">
        <v>307</v>
      </c>
      <c r="I126907" s="3" t="s">
        <v>296</v>
      </c>
      <c r="J126907" s="3" t="s">
        <v>121</v>
      </c>
      <c r="K126907" s="3" t="s">
        <v>15</v>
      </c>
    </row>
    <row r="126908" spans="1:11" x14ac:dyDescent="0.25">
      <c r="A126908" s="2" t="s">
        <v>128395</v>
      </c>
      <c r="B126908" s="2" t="s">
        <v>102</v>
      </c>
      <c r="C126908" s="2" t="s">
        <v>95</v>
      </c>
      <c r="D126908" s="2" t="s">
        <v>211</v>
      </c>
      <c r="E126908" s="2" t="s">
        <v>1215</v>
      </c>
      <c r="F126908" s="2" t="s">
        <v>458</v>
      </c>
      <c r="G126908" s="2" t="s">
        <v>15</v>
      </c>
      <c r="H126908" s="2" t="s">
        <v>718</v>
      </c>
      <c r="I126908" s="2" t="s">
        <v>279</v>
      </c>
      <c r="J126908" s="2" t="s">
        <v>350</v>
      </c>
      <c r="K126908" s="2" t="s">
        <v>15</v>
      </c>
    </row>
    <row r="126909" spans="1:11" x14ac:dyDescent="0.25">
      <c r="A126909" s="3" t="s">
        <v>128396</v>
      </c>
      <c r="B126909" s="3" t="s">
        <v>102</v>
      </c>
      <c r="C126909" s="3" t="s">
        <v>300</v>
      </c>
      <c r="D126909" s="3" t="s">
        <v>310</v>
      </c>
      <c r="E126909" s="3" t="s">
        <v>363</v>
      </c>
      <c r="F126909" s="3" t="s">
        <v>438</v>
      </c>
      <c r="G126909" s="3" t="s">
        <v>15</v>
      </c>
      <c r="H126909" s="3" t="s">
        <v>344</v>
      </c>
      <c r="I126909" s="3" t="s">
        <v>330</v>
      </c>
      <c r="J126909" s="3" t="s">
        <v>183</v>
      </c>
      <c r="K126909" s="3" t="s">
        <v>15</v>
      </c>
    </row>
    <row r="126910" spans="1:11" x14ac:dyDescent="0.25">
      <c r="A126910" s="2" t="s">
        <v>128397</v>
      </c>
      <c r="B126910" s="2" t="s">
        <v>204</v>
      </c>
      <c r="C126910" s="2" t="s">
        <v>95</v>
      </c>
      <c r="D126910" s="2" t="s">
        <v>211</v>
      </c>
      <c r="E126910" s="2" t="s">
        <v>1419</v>
      </c>
      <c r="F126910" s="2" t="s">
        <v>1258</v>
      </c>
      <c r="G126910" s="2" t="s">
        <v>15</v>
      </c>
      <c r="H126910" s="2" t="s">
        <v>311</v>
      </c>
      <c r="I126910" s="2" t="s">
        <v>296</v>
      </c>
      <c r="J126910" s="2" t="s">
        <v>183</v>
      </c>
      <c r="K126910" s="2" t="s">
        <v>15</v>
      </c>
    </row>
    <row r="126911" spans="1:11" x14ac:dyDescent="0.25">
      <c r="A126911" s="3" t="s">
        <v>128398</v>
      </c>
      <c r="B126911" s="3" t="s">
        <v>29</v>
      </c>
      <c r="C126911" s="3" t="s">
        <v>95</v>
      </c>
      <c r="D126911" s="3" t="s">
        <v>310</v>
      </c>
      <c r="E126911" s="3" t="s">
        <v>321</v>
      </c>
      <c r="F126911" s="3" t="s">
        <v>337</v>
      </c>
      <c r="G126911" s="3" t="s">
        <v>15</v>
      </c>
      <c r="H126911" s="3" t="s">
        <v>307</v>
      </c>
      <c r="I126911" s="3" t="s">
        <v>841</v>
      </c>
      <c r="J126911" s="3" t="s">
        <v>121</v>
      </c>
      <c r="K126911" s="3" t="s">
        <v>15</v>
      </c>
    </row>
    <row r="126912" spans="1:11" x14ac:dyDescent="0.25">
      <c r="A126912" s="2" t="s">
        <v>128399</v>
      </c>
      <c r="B126912" s="2" t="s">
        <v>313</v>
      </c>
      <c r="C126912" s="2" t="s">
        <v>172</v>
      </c>
      <c r="D126912" s="2" t="s">
        <v>269</v>
      </c>
      <c r="E126912" s="2" t="s">
        <v>152</v>
      </c>
      <c r="F126912" s="2" t="s">
        <v>1322</v>
      </c>
      <c r="G126912" s="2" t="s">
        <v>15</v>
      </c>
      <c r="H126912" s="2" t="s">
        <v>753</v>
      </c>
      <c r="I126912" s="2" t="s">
        <v>296</v>
      </c>
      <c r="J126912" s="2" t="s">
        <v>83</v>
      </c>
      <c r="K126912" s="2" t="s">
        <v>15</v>
      </c>
    </row>
    <row r="126913" spans="1:11" x14ac:dyDescent="0.25">
      <c r="A126913" s="3" t="s">
        <v>128400</v>
      </c>
      <c r="B126913" s="3" t="s">
        <v>313</v>
      </c>
      <c r="C126913" s="3" t="s">
        <v>126</v>
      </c>
      <c r="D126913" s="3" t="s">
        <v>216</v>
      </c>
      <c r="E126913" s="3" t="s">
        <v>152</v>
      </c>
      <c r="F126913" s="3" t="s">
        <v>612</v>
      </c>
      <c r="G126913" s="3" t="s">
        <v>15</v>
      </c>
      <c r="H126913" s="3" t="s">
        <v>331</v>
      </c>
      <c r="I126913" s="3" t="s">
        <v>728</v>
      </c>
      <c r="J126913" s="3" t="s">
        <v>36</v>
      </c>
      <c r="K126913" s="3" t="s">
        <v>15</v>
      </c>
    </row>
    <row r="126914" spans="1:11" x14ac:dyDescent="0.25">
      <c r="A126914" s="2" t="s">
        <v>128401</v>
      </c>
      <c r="B126914" s="2" t="s">
        <v>85</v>
      </c>
      <c r="C126914" s="2" t="s">
        <v>805</v>
      </c>
      <c r="D126914" s="2" t="s">
        <v>211</v>
      </c>
      <c r="E126914" s="2" t="s">
        <v>87</v>
      </c>
      <c r="F126914" s="2" t="s">
        <v>495</v>
      </c>
      <c r="G126914" s="2" t="s">
        <v>15</v>
      </c>
      <c r="H126914" s="2" t="s">
        <v>442</v>
      </c>
      <c r="I126914" s="2" t="s">
        <v>720</v>
      </c>
      <c r="J126914" s="2" t="s">
        <v>18</v>
      </c>
      <c r="K126914" s="2" t="s">
        <v>15</v>
      </c>
    </row>
    <row r="126915" spans="1:11" x14ac:dyDescent="0.25">
      <c r="A126915" s="3" t="s">
        <v>128402</v>
      </c>
      <c r="B126915" s="3" t="s">
        <v>85</v>
      </c>
      <c r="C126915" s="3" t="s">
        <v>352</v>
      </c>
      <c r="D126915" s="3" t="s">
        <v>154</v>
      </c>
      <c r="E126915" s="3" t="s">
        <v>79</v>
      </c>
      <c r="F126915" s="3" t="s">
        <v>774</v>
      </c>
      <c r="G126915" s="3" t="s">
        <v>15</v>
      </c>
      <c r="H126915" s="3" t="s">
        <v>802</v>
      </c>
      <c r="I126915" s="3" t="s">
        <v>353</v>
      </c>
      <c r="J126915" s="3" t="s">
        <v>44</v>
      </c>
      <c r="K126915" s="3" t="s">
        <v>15</v>
      </c>
    </row>
    <row r="126916" spans="1:11" x14ac:dyDescent="0.25">
      <c r="A126916" s="2" t="s">
        <v>128403</v>
      </c>
      <c r="B126916" s="2" t="s">
        <v>62</v>
      </c>
      <c r="C126916" s="2" t="s">
        <v>352</v>
      </c>
      <c r="D126916" s="2" t="s">
        <v>88</v>
      </c>
      <c r="E126916" s="2" t="s">
        <v>372</v>
      </c>
      <c r="F126916" s="2" t="s">
        <v>436</v>
      </c>
      <c r="G126916" s="2" t="s">
        <v>15</v>
      </c>
      <c r="H126916" s="2" t="s">
        <v>689</v>
      </c>
      <c r="I126916" s="2" t="s">
        <v>319</v>
      </c>
      <c r="J126916" s="2" t="s">
        <v>89</v>
      </c>
      <c r="K126916" s="2" t="s">
        <v>15</v>
      </c>
    </row>
    <row r="126917" spans="1:11" x14ac:dyDescent="0.25">
      <c r="A126917" s="3" t="s">
        <v>128404</v>
      </c>
      <c r="B126917" s="3" t="s">
        <v>70</v>
      </c>
      <c r="C126917" s="3" t="s">
        <v>94</v>
      </c>
      <c r="D126917" s="3" t="s">
        <v>216</v>
      </c>
      <c r="E126917" s="3" t="s">
        <v>87</v>
      </c>
      <c r="F126917" s="3" t="s">
        <v>179</v>
      </c>
      <c r="G126917" s="3" t="s">
        <v>15</v>
      </c>
      <c r="H126917" s="3" t="s">
        <v>261</v>
      </c>
      <c r="I126917" s="3" t="s">
        <v>250</v>
      </c>
      <c r="J126917" s="3" t="s">
        <v>766</v>
      </c>
      <c r="K126917" s="3" t="s">
        <v>15</v>
      </c>
    </row>
    <row r="126918" spans="1:11" x14ac:dyDescent="0.25">
      <c r="A126918" s="2" t="s">
        <v>128405</v>
      </c>
      <c r="B126918" s="2" t="s">
        <v>117</v>
      </c>
      <c r="C126918" s="2" t="s">
        <v>1014</v>
      </c>
      <c r="D126918" s="2" t="s">
        <v>326</v>
      </c>
      <c r="E126918" s="2" t="s">
        <v>372</v>
      </c>
      <c r="F126918" s="2" t="s">
        <v>662</v>
      </c>
      <c r="G126918" s="2" t="s">
        <v>15</v>
      </c>
      <c r="H126918" s="2" t="s">
        <v>476</v>
      </c>
      <c r="I126918" s="2" t="s">
        <v>234</v>
      </c>
      <c r="J126918" s="2" t="s">
        <v>68</v>
      </c>
      <c r="K126918" s="2" t="s">
        <v>15</v>
      </c>
    </row>
    <row r="126919" spans="1:11" x14ac:dyDescent="0.25">
      <c r="A126919" s="3" t="s">
        <v>128406</v>
      </c>
      <c r="B126919" s="3" t="s">
        <v>62</v>
      </c>
      <c r="C126919" s="3" t="s">
        <v>237</v>
      </c>
      <c r="D126919" s="3" t="s">
        <v>154</v>
      </c>
      <c r="E126919" s="3" t="s">
        <v>744</v>
      </c>
      <c r="F126919" s="3" t="s">
        <v>197</v>
      </c>
      <c r="G126919" s="3" t="s">
        <v>15</v>
      </c>
      <c r="H126919" s="3" t="s">
        <v>480</v>
      </c>
      <c r="I126919" s="3" t="s">
        <v>254</v>
      </c>
      <c r="J126919" s="3" t="s">
        <v>68</v>
      </c>
      <c r="K126919" s="3" t="s">
        <v>15</v>
      </c>
    </row>
    <row r="126920" spans="1:11" x14ac:dyDescent="0.25">
      <c r="A126920" s="2" t="s">
        <v>128407</v>
      </c>
      <c r="B126920" s="2" t="s">
        <v>70</v>
      </c>
      <c r="C126920" s="2" t="s">
        <v>835</v>
      </c>
      <c r="D126920" s="2" t="s">
        <v>326</v>
      </c>
      <c r="E126920" s="2" t="s">
        <v>457</v>
      </c>
      <c r="F126920" s="2" t="s">
        <v>369</v>
      </c>
      <c r="G126920" s="2" t="s">
        <v>15</v>
      </c>
      <c r="H126920" s="2" t="s">
        <v>583</v>
      </c>
      <c r="I126920" s="2" t="s">
        <v>284</v>
      </c>
      <c r="J126920" s="2" t="s">
        <v>645</v>
      </c>
      <c r="K126920" s="2" t="s">
        <v>15</v>
      </c>
    </row>
    <row r="126921" spans="1:11" x14ac:dyDescent="0.25">
      <c r="A126921" s="3" t="s">
        <v>128408</v>
      </c>
      <c r="B126921" s="3" t="s">
        <v>100</v>
      </c>
      <c r="C126921" s="3" t="s">
        <v>835</v>
      </c>
      <c r="D126921" s="3" t="s">
        <v>160</v>
      </c>
      <c r="E126921" s="3" t="s">
        <v>79</v>
      </c>
      <c r="F126921" s="3" t="s">
        <v>269</v>
      </c>
      <c r="G126921" s="3" t="s">
        <v>15</v>
      </c>
      <c r="H126921" s="3" t="s">
        <v>487</v>
      </c>
      <c r="I126921" s="3" t="s">
        <v>221</v>
      </c>
      <c r="J126921" s="3" t="s">
        <v>463</v>
      </c>
      <c r="K126921" s="3" t="s">
        <v>15</v>
      </c>
    </row>
    <row r="126922" spans="1:11" x14ac:dyDescent="0.25">
      <c r="A126922" s="2" t="s">
        <v>128409</v>
      </c>
      <c r="B126922" s="2" t="s">
        <v>201</v>
      </c>
      <c r="C126922" s="2" t="s">
        <v>318</v>
      </c>
      <c r="D126922" s="2" t="s">
        <v>211</v>
      </c>
      <c r="E126922" s="2" t="s">
        <v>372</v>
      </c>
      <c r="F126922" s="2" t="s">
        <v>369</v>
      </c>
      <c r="G126922" s="2" t="s">
        <v>15</v>
      </c>
      <c r="H126922" s="2" t="s">
        <v>489</v>
      </c>
      <c r="I126922" s="2" t="s">
        <v>453</v>
      </c>
      <c r="J126922" s="2" t="s">
        <v>463</v>
      </c>
      <c r="K126922" s="2" t="s">
        <v>15</v>
      </c>
    </row>
    <row r="126923" spans="1:11" x14ac:dyDescent="0.25">
      <c r="A126923" s="3" t="s">
        <v>128410</v>
      </c>
      <c r="B126923" s="3" t="s">
        <v>248</v>
      </c>
      <c r="C126923" s="3" t="s">
        <v>786</v>
      </c>
      <c r="D126923" s="3" t="s">
        <v>300</v>
      </c>
      <c r="E126923" s="3" t="s">
        <v>238</v>
      </c>
      <c r="F126923" s="3" t="s">
        <v>21</v>
      </c>
      <c r="G126923" s="3" t="s">
        <v>15</v>
      </c>
      <c r="H126923" s="3" t="s">
        <v>573</v>
      </c>
      <c r="I126923" s="3" t="s">
        <v>260</v>
      </c>
      <c r="J126923" s="3" t="s">
        <v>89</v>
      </c>
      <c r="K126923" s="3" t="s">
        <v>15</v>
      </c>
    </row>
    <row r="126924" spans="1:11" x14ac:dyDescent="0.25">
      <c r="A126924" s="2" t="s">
        <v>128411</v>
      </c>
      <c r="B126924" s="2" t="s">
        <v>248</v>
      </c>
      <c r="C126924" s="2" t="s">
        <v>491</v>
      </c>
      <c r="D126924" s="2" t="s">
        <v>289</v>
      </c>
      <c r="E126924" s="2" t="s">
        <v>372</v>
      </c>
      <c r="F126924" s="2" t="s">
        <v>743</v>
      </c>
      <c r="G126924" s="2" t="s">
        <v>15</v>
      </c>
      <c r="H126924" s="2" t="s">
        <v>273</v>
      </c>
      <c r="I126924" s="2" t="s">
        <v>255</v>
      </c>
      <c r="J126924" s="2" t="s">
        <v>886</v>
      </c>
      <c r="K126924" s="2" t="s">
        <v>15</v>
      </c>
    </row>
    <row r="126925" spans="1:11" x14ac:dyDescent="0.25">
      <c r="A126925" s="3" t="s">
        <v>128412</v>
      </c>
      <c r="B126925" s="3" t="s">
        <v>85</v>
      </c>
      <c r="C126925" s="3" t="s">
        <v>788</v>
      </c>
      <c r="D126925" s="3" t="s">
        <v>276</v>
      </c>
      <c r="E126925" s="3" t="s">
        <v>191</v>
      </c>
      <c r="F126925" s="3" t="s">
        <v>47</v>
      </c>
      <c r="G126925" s="3" t="s">
        <v>15</v>
      </c>
      <c r="H126925" s="3" t="s">
        <v>266</v>
      </c>
      <c r="I126925" s="3" t="s">
        <v>760</v>
      </c>
      <c r="J126925" s="3" t="s">
        <v>463</v>
      </c>
      <c r="K126925" s="3" t="s">
        <v>15</v>
      </c>
    </row>
    <row r="126926" spans="1:11" x14ac:dyDescent="0.25">
      <c r="A126926" s="2" t="s">
        <v>128413</v>
      </c>
      <c r="B126926" s="2" t="s">
        <v>204</v>
      </c>
      <c r="C126926" s="2" t="s">
        <v>325</v>
      </c>
      <c r="D126926" s="2" t="s">
        <v>368</v>
      </c>
      <c r="E126926" s="2" t="s">
        <v>305</v>
      </c>
      <c r="F126926" s="2" t="s">
        <v>455</v>
      </c>
      <c r="G126926" s="2" t="s">
        <v>15</v>
      </c>
      <c r="H126926" s="2" t="s">
        <v>577</v>
      </c>
      <c r="I126926" s="2" t="s">
        <v>674</v>
      </c>
      <c r="J126926" s="2" t="s">
        <v>766</v>
      </c>
      <c r="K126926" s="2" t="s">
        <v>15</v>
      </c>
    </row>
    <row r="126927" spans="1:11" x14ac:dyDescent="0.25">
      <c r="A126927" s="3" t="s">
        <v>128414</v>
      </c>
      <c r="B126927" s="3" t="s">
        <v>72</v>
      </c>
      <c r="C126927" s="3" t="s">
        <v>408</v>
      </c>
      <c r="D126927" s="3" t="s">
        <v>139</v>
      </c>
      <c r="E126927" s="3" t="s">
        <v>945</v>
      </c>
      <c r="F126927" s="3" t="s">
        <v>702</v>
      </c>
      <c r="G126927" s="3" t="s">
        <v>15</v>
      </c>
      <c r="H126927" s="3" t="s">
        <v>251</v>
      </c>
      <c r="I126927" s="3" t="s">
        <v>273</v>
      </c>
      <c r="J126927" s="3" t="s">
        <v>68</v>
      </c>
      <c r="K126927" s="3" t="s">
        <v>15</v>
      </c>
    </row>
    <row r="126928" spans="1:11" x14ac:dyDescent="0.25">
      <c r="A126928" s="2" t="s">
        <v>128415</v>
      </c>
      <c r="B126928" s="2" t="s">
        <v>398</v>
      </c>
      <c r="C126928" s="2" t="s">
        <v>455</v>
      </c>
      <c r="D126928" s="2" t="s">
        <v>101</v>
      </c>
      <c r="E126928" s="2" t="s">
        <v>1426</v>
      </c>
      <c r="F126928" s="2" t="s">
        <v>994</v>
      </c>
      <c r="G126928" s="2" t="s">
        <v>15</v>
      </c>
      <c r="H126928" s="2" t="s">
        <v>693</v>
      </c>
      <c r="I126928" s="2" t="s">
        <v>105</v>
      </c>
      <c r="J126928" s="2" t="s">
        <v>66</v>
      </c>
      <c r="K126928" s="2" t="s">
        <v>15</v>
      </c>
    </row>
    <row r="126929" spans="1:11" x14ac:dyDescent="0.25">
      <c r="A126929" s="3" t="s">
        <v>128416</v>
      </c>
      <c r="B126929" s="3" t="s">
        <v>451</v>
      </c>
      <c r="C126929" s="3" t="s">
        <v>1023</v>
      </c>
      <c r="D126929" s="3" t="s">
        <v>1501</v>
      </c>
      <c r="E126929" s="3" t="s">
        <v>945</v>
      </c>
      <c r="F126929" s="3" t="s">
        <v>2871</v>
      </c>
      <c r="G126929" s="3" t="s">
        <v>15</v>
      </c>
      <c r="H126929" s="3" t="s">
        <v>459</v>
      </c>
      <c r="I126929" s="3" t="s">
        <v>446</v>
      </c>
      <c r="J126929" s="3" t="s">
        <v>229</v>
      </c>
      <c r="K126929" s="3" t="s">
        <v>15</v>
      </c>
    </row>
    <row r="126930" spans="1:11" x14ac:dyDescent="0.25">
      <c r="A126930" s="2" t="s">
        <v>128417</v>
      </c>
      <c r="B126930" s="2" t="s">
        <v>191</v>
      </c>
      <c r="C126930" s="2" t="s">
        <v>269</v>
      </c>
      <c r="D126930" s="2" t="s">
        <v>546</v>
      </c>
      <c r="E126930" s="2" t="s">
        <v>1043</v>
      </c>
      <c r="F126930" s="2" t="s">
        <v>1129</v>
      </c>
      <c r="G126930" s="2" t="s">
        <v>15</v>
      </c>
      <c r="H126930" s="2" t="s">
        <v>246</v>
      </c>
      <c r="I126930" s="2" t="s">
        <v>827</v>
      </c>
      <c r="J126930" s="2" t="s">
        <v>18</v>
      </c>
      <c r="K126930" s="2" t="s">
        <v>15</v>
      </c>
    </row>
    <row r="126931" spans="1:11" x14ac:dyDescent="0.25">
      <c r="A126931" s="3" t="s">
        <v>128418</v>
      </c>
      <c r="B126931" s="3" t="s">
        <v>363</v>
      </c>
      <c r="C126931" s="3" t="s">
        <v>368</v>
      </c>
      <c r="D126931" s="3" t="s">
        <v>219</v>
      </c>
      <c r="E126931" s="3" t="s">
        <v>1028</v>
      </c>
      <c r="F126931" s="3" t="s">
        <v>65</v>
      </c>
      <c r="G126931" s="3" t="s">
        <v>15</v>
      </c>
      <c r="H126931" s="3" t="s">
        <v>471</v>
      </c>
      <c r="I126931" s="3" t="s">
        <v>689</v>
      </c>
      <c r="J126931" s="3" t="s">
        <v>164</v>
      </c>
      <c r="K126931" s="3" t="s">
        <v>15</v>
      </c>
    </row>
    <row r="126932" spans="1:11" x14ac:dyDescent="0.25">
      <c r="A126932" s="2" t="s">
        <v>128419</v>
      </c>
      <c r="B126932" s="2" t="s">
        <v>1405</v>
      </c>
      <c r="C126932" s="2" t="s">
        <v>391</v>
      </c>
      <c r="D126932" s="2" t="s">
        <v>101</v>
      </c>
      <c r="E126932" s="2" t="s">
        <v>1131</v>
      </c>
      <c r="F126932" s="2" t="s">
        <v>2243</v>
      </c>
      <c r="G126932" s="2" t="s">
        <v>15</v>
      </c>
      <c r="H126932" s="2" t="s">
        <v>423</v>
      </c>
      <c r="I126932" s="2" t="s">
        <v>221</v>
      </c>
      <c r="J126932" s="2" t="s">
        <v>18</v>
      </c>
      <c r="K126932" s="2" t="s">
        <v>15</v>
      </c>
    </row>
    <row r="126933" spans="1:11" x14ac:dyDescent="0.25">
      <c r="A126933" s="3" t="s">
        <v>128420</v>
      </c>
      <c r="B126933" s="3" t="s">
        <v>2209</v>
      </c>
      <c r="C126933" s="3" t="s">
        <v>198</v>
      </c>
      <c r="D126933" s="3" t="s">
        <v>219</v>
      </c>
      <c r="E126933" s="3" t="s">
        <v>1115</v>
      </c>
      <c r="F126933" s="3" t="s">
        <v>1161</v>
      </c>
      <c r="G126933" s="3" t="s">
        <v>15</v>
      </c>
      <c r="H126933" s="3" t="s">
        <v>423</v>
      </c>
      <c r="I126933" s="3" t="s">
        <v>254</v>
      </c>
      <c r="J126933" s="3" t="s">
        <v>98</v>
      </c>
      <c r="K126933" s="3" t="s">
        <v>15</v>
      </c>
    </row>
    <row r="126934" spans="1:11" x14ac:dyDescent="0.25">
      <c r="A126934" s="2" t="s">
        <v>128421</v>
      </c>
      <c r="B126934" s="2" t="s">
        <v>1426</v>
      </c>
      <c r="C126934" s="2" t="s">
        <v>772</v>
      </c>
      <c r="D126934" s="2" t="s">
        <v>1501</v>
      </c>
      <c r="E126934" s="2" t="s">
        <v>983</v>
      </c>
      <c r="F126934" s="2" t="s">
        <v>2316</v>
      </c>
      <c r="G126934" s="2" t="s">
        <v>15</v>
      </c>
      <c r="H126934" s="2" t="s">
        <v>241</v>
      </c>
      <c r="I126934" s="2" t="s">
        <v>250</v>
      </c>
      <c r="J126934" s="2" t="s">
        <v>164</v>
      </c>
      <c r="K126934" s="2" t="s">
        <v>15</v>
      </c>
    </row>
    <row r="126935" spans="1:11" x14ac:dyDescent="0.25">
      <c r="A126935" s="3" t="s">
        <v>128422</v>
      </c>
      <c r="B126935" s="3" t="s">
        <v>2357</v>
      </c>
      <c r="C126935" s="3" t="s">
        <v>24</v>
      </c>
      <c r="D126935" s="3" t="s">
        <v>1451</v>
      </c>
      <c r="E126935" s="3" t="s">
        <v>1354</v>
      </c>
      <c r="F126935" s="3" t="s">
        <v>1138</v>
      </c>
      <c r="G126935" s="3" t="s">
        <v>15</v>
      </c>
      <c r="H126935" s="3" t="s">
        <v>246</v>
      </c>
      <c r="I126935" s="3" t="s">
        <v>480</v>
      </c>
      <c r="J126935" s="3" t="s">
        <v>16</v>
      </c>
      <c r="K126935" s="3" t="s">
        <v>15</v>
      </c>
    </row>
    <row r="126936" spans="1:11" x14ac:dyDescent="0.25">
      <c r="A126936" s="2" t="s">
        <v>128423</v>
      </c>
      <c r="B126936" s="2" t="s">
        <v>2450</v>
      </c>
      <c r="C126936" s="2" t="s">
        <v>981</v>
      </c>
      <c r="D126936" s="2" t="s">
        <v>1451</v>
      </c>
      <c r="E126936" s="2" t="s">
        <v>890</v>
      </c>
      <c r="F126936" s="2" t="s">
        <v>2089</v>
      </c>
      <c r="G126936" s="2" t="s">
        <v>15</v>
      </c>
      <c r="H126936" s="2" t="s">
        <v>418</v>
      </c>
      <c r="I126936" s="2" t="s">
        <v>789</v>
      </c>
      <c r="J126936" s="2" t="s">
        <v>98</v>
      </c>
      <c r="K126936" s="2" t="s">
        <v>15</v>
      </c>
    </row>
    <row r="126937" spans="1:11" x14ac:dyDescent="0.25">
      <c r="A126937" s="3" t="s">
        <v>128424</v>
      </c>
      <c r="B126937" s="3" t="s">
        <v>522</v>
      </c>
      <c r="C126937" s="3" t="s">
        <v>12</v>
      </c>
      <c r="D126937" s="3" t="s">
        <v>219</v>
      </c>
      <c r="E126937" s="3" t="s">
        <v>1762</v>
      </c>
      <c r="F126937" s="3" t="s">
        <v>1491</v>
      </c>
      <c r="G126937" s="3" t="s">
        <v>15</v>
      </c>
      <c r="H126937" s="3" t="s">
        <v>827</v>
      </c>
      <c r="I126937" s="3" t="s">
        <v>453</v>
      </c>
      <c r="J126937" s="3" t="s">
        <v>76</v>
      </c>
      <c r="K126937" s="3" t="s">
        <v>15</v>
      </c>
    </row>
    <row r="126938" spans="1:11" x14ac:dyDescent="0.25">
      <c r="A126938" s="2" t="s">
        <v>128425</v>
      </c>
      <c r="B126938" s="2" t="s">
        <v>507</v>
      </c>
      <c r="C126938" s="2" t="s">
        <v>378</v>
      </c>
      <c r="D126938" s="2" t="s">
        <v>219</v>
      </c>
      <c r="E126938" s="2" t="s">
        <v>962</v>
      </c>
      <c r="F126938" s="2" t="s">
        <v>731</v>
      </c>
      <c r="G126938" s="2" t="s">
        <v>15</v>
      </c>
      <c r="H126938" s="2" t="s">
        <v>265</v>
      </c>
      <c r="I126938" s="2" t="s">
        <v>334</v>
      </c>
      <c r="J126938" s="2" t="s">
        <v>83</v>
      </c>
      <c r="K126938" s="2" t="s">
        <v>15</v>
      </c>
    </row>
    <row r="126939" spans="1:11" x14ac:dyDescent="0.25">
      <c r="A126939" s="3" t="s">
        <v>128426</v>
      </c>
      <c r="B126939" s="3" t="s">
        <v>496</v>
      </c>
      <c r="C126939" s="3" t="s">
        <v>594</v>
      </c>
      <c r="D126939" s="3" t="s">
        <v>219</v>
      </c>
      <c r="E126939" s="3" t="s">
        <v>1354</v>
      </c>
      <c r="F126939" s="3" t="s">
        <v>666</v>
      </c>
      <c r="G126939" s="3" t="s">
        <v>15</v>
      </c>
      <c r="H126939" s="3" t="s">
        <v>250</v>
      </c>
      <c r="I126939" s="3" t="s">
        <v>406</v>
      </c>
      <c r="J126939" s="3" t="s">
        <v>493</v>
      </c>
      <c r="K126939" s="3" t="s">
        <v>15</v>
      </c>
    </row>
    <row r="126940" spans="1:11" x14ac:dyDescent="0.25">
      <c r="A126940" s="2" t="s">
        <v>128427</v>
      </c>
      <c r="B126940" s="2" t="s">
        <v>496</v>
      </c>
      <c r="C126940" s="2" t="s">
        <v>1741</v>
      </c>
      <c r="D126940" s="2" t="s">
        <v>647</v>
      </c>
      <c r="E126940" s="2" t="s">
        <v>1566</v>
      </c>
      <c r="F126940" s="2" t="s">
        <v>1201</v>
      </c>
      <c r="G126940" s="2" t="s">
        <v>15</v>
      </c>
      <c r="H126940" s="2" t="s">
        <v>418</v>
      </c>
      <c r="I126940" s="2" t="s">
        <v>240</v>
      </c>
      <c r="J126940" s="2" t="s">
        <v>212</v>
      </c>
      <c r="K126940" s="2" t="s">
        <v>15</v>
      </c>
    </row>
    <row r="126941" spans="1:11" x14ac:dyDescent="0.25">
      <c r="A126941" s="3" t="s">
        <v>128428</v>
      </c>
      <c r="B126941" s="3" t="s">
        <v>967</v>
      </c>
      <c r="C126941" s="3" t="s">
        <v>948</v>
      </c>
      <c r="D126941" s="3" t="s">
        <v>1522</v>
      </c>
      <c r="E126941" s="3" t="s">
        <v>1115</v>
      </c>
      <c r="F126941" s="3" t="s">
        <v>1213</v>
      </c>
      <c r="G126941" s="3" t="s">
        <v>15</v>
      </c>
      <c r="H126941" s="3" t="s">
        <v>453</v>
      </c>
      <c r="I126941" s="3" t="s">
        <v>260</v>
      </c>
      <c r="J126941" s="3" t="s">
        <v>212</v>
      </c>
      <c r="K126941" s="3" t="s">
        <v>15</v>
      </c>
    </row>
    <row r="126942" spans="1:11" x14ac:dyDescent="0.25">
      <c r="A126942" s="2" t="s">
        <v>128429</v>
      </c>
      <c r="B126942" s="2" t="s">
        <v>1215</v>
      </c>
      <c r="C126942" s="2" t="s">
        <v>203</v>
      </c>
      <c r="D126942" s="2" t="s">
        <v>1221</v>
      </c>
      <c r="E126942" s="2" t="s">
        <v>529</v>
      </c>
      <c r="F126942" s="2" t="s">
        <v>994</v>
      </c>
      <c r="G126942" s="2" t="s">
        <v>15</v>
      </c>
      <c r="H126942" s="2" t="s">
        <v>687</v>
      </c>
      <c r="I126942" s="2" t="s">
        <v>689</v>
      </c>
      <c r="J126942" s="2" t="s">
        <v>68</v>
      </c>
      <c r="K126942" s="2" t="s">
        <v>15</v>
      </c>
    </row>
    <row r="126943" spans="1:11" x14ac:dyDescent="0.25">
      <c r="A126943" s="3" t="s">
        <v>128430</v>
      </c>
      <c r="B126943" s="3" t="s">
        <v>741</v>
      </c>
      <c r="C126943" s="3" t="s">
        <v>181</v>
      </c>
      <c r="D126943" s="3" t="s">
        <v>219</v>
      </c>
      <c r="E126943" s="3" t="s">
        <v>503</v>
      </c>
      <c r="F126943" s="3" t="s">
        <v>1477</v>
      </c>
      <c r="G126943" s="3" t="s">
        <v>15</v>
      </c>
      <c r="H126943" s="3" t="s">
        <v>105</v>
      </c>
      <c r="I126943" s="3" t="s">
        <v>578</v>
      </c>
      <c r="J126943" s="3" t="s">
        <v>645</v>
      </c>
      <c r="K126943" s="3" t="s">
        <v>15</v>
      </c>
    </row>
    <row r="126944" spans="1:11" x14ac:dyDescent="0.25">
      <c r="A126944" s="2" t="s">
        <v>128431</v>
      </c>
      <c r="B126944" s="2" t="s">
        <v>32</v>
      </c>
      <c r="C126944" s="2" t="s">
        <v>1112</v>
      </c>
      <c r="D126944" s="2" t="s">
        <v>1501</v>
      </c>
      <c r="E126944" s="2" t="s">
        <v>503</v>
      </c>
      <c r="F126944" s="2" t="s">
        <v>1510</v>
      </c>
      <c r="G126944" s="2" t="s">
        <v>15</v>
      </c>
      <c r="H126944" s="2" t="s">
        <v>480</v>
      </c>
      <c r="I126944" s="2" t="s">
        <v>760</v>
      </c>
      <c r="J126944" s="2" t="s">
        <v>770</v>
      </c>
      <c r="K126944" s="2" t="s">
        <v>15</v>
      </c>
    </row>
    <row r="126945" spans="1:11" x14ac:dyDescent="0.25">
      <c r="A126945" s="3" t="s">
        <v>128432</v>
      </c>
      <c r="B126945" s="3" t="s">
        <v>13</v>
      </c>
      <c r="C126945" s="3" t="s">
        <v>717</v>
      </c>
      <c r="D126945" s="3" t="s">
        <v>1519</v>
      </c>
      <c r="E126945" s="3" t="s">
        <v>1399</v>
      </c>
      <c r="F126945" s="3" t="s">
        <v>1132</v>
      </c>
      <c r="G126945" s="3" t="s">
        <v>15</v>
      </c>
      <c r="H126945" s="3" t="s">
        <v>480</v>
      </c>
      <c r="I126945" s="3" t="s">
        <v>246</v>
      </c>
      <c r="J126945" s="3" t="s">
        <v>68</v>
      </c>
      <c r="K126945" s="3" t="s">
        <v>15</v>
      </c>
    </row>
    <row r="126946" spans="1:11" x14ac:dyDescent="0.25">
      <c r="A126946" s="2" t="s">
        <v>128433</v>
      </c>
      <c r="B126946" s="2" t="s">
        <v>64</v>
      </c>
      <c r="C126946" s="2" t="s">
        <v>24</v>
      </c>
      <c r="D126946" s="2" t="s">
        <v>647</v>
      </c>
      <c r="E126946" s="2" t="s">
        <v>503</v>
      </c>
      <c r="F126946" s="2" t="s">
        <v>2400</v>
      </c>
      <c r="G126946" s="2" t="s">
        <v>15</v>
      </c>
      <c r="H126946" s="2" t="s">
        <v>581</v>
      </c>
      <c r="I126946" s="2" t="s">
        <v>480</v>
      </c>
      <c r="J126946" s="2" t="s">
        <v>685</v>
      </c>
      <c r="K126946" s="2" t="s">
        <v>15</v>
      </c>
    </row>
    <row r="126947" spans="1:11" x14ac:dyDescent="0.25">
      <c r="A126947" s="3" t="s">
        <v>128434</v>
      </c>
      <c r="B126947" s="3" t="s">
        <v>955</v>
      </c>
      <c r="C126947" s="3" t="s">
        <v>594</v>
      </c>
      <c r="D126947" s="3" t="s">
        <v>1221</v>
      </c>
      <c r="E126947" s="3" t="s">
        <v>1399</v>
      </c>
      <c r="F126947" s="3" t="s">
        <v>2400</v>
      </c>
      <c r="G126947" s="3" t="s">
        <v>15</v>
      </c>
      <c r="H126947" s="3" t="s">
        <v>578</v>
      </c>
      <c r="I126947" s="3" t="s">
        <v>222</v>
      </c>
      <c r="J126947" s="3" t="s">
        <v>68</v>
      </c>
      <c r="K126947" s="3" t="s">
        <v>15</v>
      </c>
    </row>
    <row r="126948" spans="1:11" x14ac:dyDescent="0.25">
      <c r="A126948" s="2" t="s">
        <v>128435</v>
      </c>
      <c r="B126948" s="2" t="s">
        <v>64</v>
      </c>
      <c r="C126948" s="2" t="s">
        <v>948</v>
      </c>
      <c r="D126948" s="2" t="s">
        <v>1446</v>
      </c>
      <c r="E126948" s="2" t="s">
        <v>611</v>
      </c>
      <c r="F126948" s="2" t="s">
        <v>2798</v>
      </c>
      <c r="G126948" s="2" t="s">
        <v>15</v>
      </c>
      <c r="H126948" s="2" t="s">
        <v>678</v>
      </c>
      <c r="I126948" s="2" t="s">
        <v>222</v>
      </c>
      <c r="J126948" s="2" t="s">
        <v>176</v>
      </c>
      <c r="K126948" s="2" t="s">
        <v>15</v>
      </c>
    </row>
    <row r="126949" spans="1:11" x14ac:dyDescent="0.25">
      <c r="A126949" s="3" t="s">
        <v>128436</v>
      </c>
      <c r="B126949" s="3" t="s">
        <v>934</v>
      </c>
      <c r="C126949" s="3" t="s">
        <v>981</v>
      </c>
      <c r="D126949" s="3" t="s">
        <v>1120</v>
      </c>
      <c r="E126949" s="3" t="s">
        <v>945</v>
      </c>
      <c r="F126949" s="3" t="s">
        <v>1508</v>
      </c>
      <c r="G126949" s="3" t="s">
        <v>15</v>
      </c>
      <c r="H126949" s="3" t="s">
        <v>26</v>
      </c>
      <c r="I126949" s="3" t="s">
        <v>81</v>
      </c>
      <c r="J126949" s="3" t="s">
        <v>98</v>
      </c>
      <c r="K126949" s="3" t="s">
        <v>15</v>
      </c>
    </row>
    <row r="126950" spans="1:11" x14ac:dyDescent="0.25">
      <c r="A126950" s="2" t="s">
        <v>128437</v>
      </c>
      <c r="B126950" s="2" t="s">
        <v>457</v>
      </c>
      <c r="C126950" s="2" t="s">
        <v>594</v>
      </c>
      <c r="D126950" s="2" t="s">
        <v>647</v>
      </c>
      <c r="E126950" s="2" t="s">
        <v>998</v>
      </c>
      <c r="F126950" s="2" t="s">
        <v>2733</v>
      </c>
      <c r="G126950" s="2" t="s">
        <v>15</v>
      </c>
      <c r="H126950" s="2" t="s">
        <v>26</v>
      </c>
      <c r="I126950" s="2" t="s">
        <v>652</v>
      </c>
      <c r="J126950" s="2" t="s">
        <v>150</v>
      </c>
      <c r="K126950" s="2" t="s">
        <v>15</v>
      </c>
    </row>
    <row r="126951" spans="1:11" x14ac:dyDescent="0.25">
      <c r="A126951" s="3" t="s">
        <v>128438</v>
      </c>
      <c r="B126951" s="3" t="s">
        <v>357</v>
      </c>
      <c r="C126951" s="3" t="s">
        <v>42</v>
      </c>
      <c r="D126951" s="3" t="s">
        <v>524</v>
      </c>
      <c r="E126951" s="3" t="s">
        <v>998</v>
      </c>
      <c r="F126951" s="3" t="s">
        <v>403</v>
      </c>
      <c r="G126951" s="3" t="s">
        <v>15</v>
      </c>
      <c r="H126951" s="3" t="s">
        <v>82</v>
      </c>
      <c r="I126951" s="3" t="s">
        <v>266</v>
      </c>
      <c r="J126951" s="3" t="s">
        <v>89</v>
      </c>
      <c r="K126951" s="3" t="s">
        <v>15</v>
      </c>
    </row>
    <row r="126952" spans="1:11" x14ac:dyDescent="0.25">
      <c r="A126952" s="2" t="s">
        <v>128439</v>
      </c>
      <c r="B126952" s="2" t="s">
        <v>226</v>
      </c>
      <c r="C126952" s="2" t="s">
        <v>458</v>
      </c>
      <c r="D126952" s="2" t="s">
        <v>647</v>
      </c>
      <c r="E126952" s="2" t="s">
        <v>560</v>
      </c>
      <c r="F126952" s="2" t="s">
        <v>3402</v>
      </c>
      <c r="G126952" s="2" t="s">
        <v>15</v>
      </c>
      <c r="H126952" s="2" t="s">
        <v>525</v>
      </c>
      <c r="I126952" s="2" t="s">
        <v>600</v>
      </c>
      <c r="J126952" s="2" t="s">
        <v>553</v>
      </c>
      <c r="K126952" s="2" t="s">
        <v>15</v>
      </c>
    </row>
    <row r="126953" spans="1:11" x14ac:dyDescent="0.25">
      <c r="A126953" s="3" t="s">
        <v>128440</v>
      </c>
      <c r="B126953" s="3" t="s">
        <v>102</v>
      </c>
      <c r="C126953" s="3" t="s">
        <v>589</v>
      </c>
      <c r="D126953" s="3" t="s">
        <v>647</v>
      </c>
      <c r="E126953" s="3" t="s">
        <v>152</v>
      </c>
      <c r="F126953" s="3" t="s">
        <v>1662</v>
      </c>
      <c r="G126953" s="3" t="s">
        <v>15</v>
      </c>
      <c r="H126953" s="3" t="s">
        <v>504</v>
      </c>
      <c r="I126953" s="3" t="s">
        <v>194</v>
      </c>
      <c r="J126953" s="3" t="s">
        <v>16</v>
      </c>
      <c r="K126953" s="3" t="s">
        <v>15</v>
      </c>
    </row>
    <row r="126954" spans="1:11" x14ac:dyDescent="0.25">
      <c r="A126954" s="2" t="s">
        <v>128441</v>
      </c>
      <c r="B126954" s="2" t="s">
        <v>102</v>
      </c>
      <c r="C126954" s="2" t="s">
        <v>118</v>
      </c>
      <c r="D126954" s="2" t="s">
        <v>219</v>
      </c>
      <c r="E126954" s="2" t="s">
        <v>321</v>
      </c>
      <c r="F126954" s="2" t="s">
        <v>403</v>
      </c>
      <c r="G126954" s="2" t="s">
        <v>15</v>
      </c>
      <c r="H126954" s="2" t="s">
        <v>525</v>
      </c>
      <c r="I126954" s="2" t="s">
        <v>74</v>
      </c>
      <c r="J126954" s="2" t="s">
        <v>27</v>
      </c>
      <c r="K126954" s="2" t="s">
        <v>15</v>
      </c>
    </row>
    <row r="126955" spans="1:11" x14ac:dyDescent="0.25">
      <c r="A126955" s="3" t="s">
        <v>128442</v>
      </c>
      <c r="B126955" s="3" t="s">
        <v>102</v>
      </c>
      <c r="C126955" s="3" t="s">
        <v>203</v>
      </c>
      <c r="D126955" s="3" t="s">
        <v>1501</v>
      </c>
      <c r="E126955" s="3" t="s">
        <v>191</v>
      </c>
      <c r="F126955" s="3" t="s">
        <v>3073</v>
      </c>
      <c r="G126955" s="3" t="s">
        <v>15</v>
      </c>
      <c r="H126955" s="3" t="s">
        <v>679</v>
      </c>
      <c r="I126955" s="3" t="s">
        <v>51</v>
      </c>
      <c r="J126955" s="3" t="s">
        <v>183</v>
      </c>
      <c r="K126955" s="3" t="s">
        <v>15</v>
      </c>
    </row>
    <row r="126956" spans="1:11" x14ac:dyDescent="0.25">
      <c r="A126956" s="2" t="s">
        <v>128443</v>
      </c>
      <c r="B126956" s="2" t="s">
        <v>204</v>
      </c>
      <c r="C126956" s="2" t="s">
        <v>306</v>
      </c>
      <c r="D126956" s="2" t="s">
        <v>1825</v>
      </c>
      <c r="E126956" s="2" t="s">
        <v>191</v>
      </c>
      <c r="F126956" s="2" t="s">
        <v>1506</v>
      </c>
      <c r="G126956" s="2" t="s">
        <v>15</v>
      </c>
      <c r="H126956" s="2" t="s">
        <v>499</v>
      </c>
      <c r="I126956" s="2" t="s">
        <v>649</v>
      </c>
      <c r="J126956" s="2" t="s">
        <v>136</v>
      </c>
      <c r="K126956" s="2" t="s">
        <v>15</v>
      </c>
    </row>
    <row r="126957" spans="1:11" x14ac:dyDescent="0.25">
      <c r="A126957" s="3" t="s">
        <v>128444</v>
      </c>
      <c r="B126957" s="3" t="s">
        <v>125</v>
      </c>
      <c r="C126957" s="3" t="s">
        <v>14</v>
      </c>
      <c r="D126957" s="3" t="s">
        <v>219</v>
      </c>
      <c r="E126957" s="3" t="s">
        <v>1215</v>
      </c>
      <c r="F126957" s="3" t="s">
        <v>1506</v>
      </c>
      <c r="G126957" s="3" t="s">
        <v>15</v>
      </c>
      <c r="H126957" s="3" t="s">
        <v>505</v>
      </c>
      <c r="I126957" s="3" t="s">
        <v>67</v>
      </c>
      <c r="J126957" s="3" t="s">
        <v>384</v>
      </c>
      <c r="K126957" s="3" t="s">
        <v>15</v>
      </c>
    </row>
    <row r="126958" spans="1:11" x14ac:dyDescent="0.25">
      <c r="A126958" s="2" t="s">
        <v>128445</v>
      </c>
      <c r="B126958" s="2" t="s">
        <v>38</v>
      </c>
      <c r="C126958" s="2" t="s">
        <v>440</v>
      </c>
      <c r="D126958" s="2" t="s">
        <v>219</v>
      </c>
      <c r="E126958" s="2" t="s">
        <v>321</v>
      </c>
      <c r="F126958" s="2" t="s">
        <v>101</v>
      </c>
      <c r="G126958" s="2" t="s">
        <v>15</v>
      </c>
      <c r="H126958" s="2" t="s">
        <v>43</v>
      </c>
      <c r="I126958" s="2" t="s">
        <v>652</v>
      </c>
      <c r="J126958" s="2" t="s">
        <v>121</v>
      </c>
      <c r="K126958" s="2" t="s">
        <v>15</v>
      </c>
    </row>
    <row r="126959" spans="1:11" x14ac:dyDescent="0.25">
      <c r="A126959" s="3" t="s">
        <v>128446</v>
      </c>
      <c r="B126959" s="3" t="s">
        <v>102</v>
      </c>
      <c r="C126959" s="3" t="s">
        <v>558</v>
      </c>
      <c r="D126959" s="3" t="s">
        <v>219</v>
      </c>
      <c r="E126959" s="3" t="s">
        <v>152</v>
      </c>
      <c r="F126959" s="3" t="s">
        <v>369</v>
      </c>
      <c r="G126959" s="3" t="s">
        <v>15</v>
      </c>
      <c r="H126959" s="3" t="s">
        <v>601</v>
      </c>
      <c r="I126959" s="3" t="s">
        <v>17</v>
      </c>
      <c r="J126959" s="3" t="s">
        <v>400</v>
      </c>
      <c r="K126959" s="3" t="s">
        <v>15</v>
      </c>
    </row>
    <row r="126960" spans="1:11" x14ac:dyDescent="0.25">
      <c r="A126960" s="2" t="s">
        <v>128447</v>
      </c>
      <c r="B126960" s="2" t="s">
        <v>92</v>
      </c>
      <c r="C126960" s="2" t="s">
        <v>448</v>
      </c>
      <c r="D126960" s="2" t="s">
        <v>219</v>
      </c>
      <c r="E126960" s="2" t="s">
        <v>560</v>
      </c>
      <c r="F126960" s="2" t="s">
        <v>519</v>
      </c>
      <c r="G126960" s="2" t="s">
        <v>15</v>
      </c>
      <c r="H126960" s="2" t="s">
        <v>51</v>
      </c>
      <c r="I126960" s="2" t="s">
        <v>497</v>
      </c>
      <c r="J126960" s="2" t="s">
        <v>553</v>
      </c>
      <c r="K126960" s="2" t="s">
        <v>15</v>
      </c>
    </row>
    <row r="126961" spans="1:11" x14ac:dyDescent="0.25">
      <c r="A126961" s="3" t="s">
        <v>128448</v>
      </c>
      <c r="B126961" s="3" t="s">
        <v>29</v>
      </c>
      <c r="C126961" s="3" t="s">
        <v>752</v>
      </c>
      <c r="D126961" s="3" t="s">
        <v>1696</v>
      </c>
      <c r="E126961" s="3" t="s">
        <v>744</v>
      </c>
      <c r="F126961" s="3" t="s">
        <v>731</v>
      </c>
      <c r="G126961" s="3" t="s">
        <v>15</v>
      </c>
      <c r="H126961" s="3" t="s">
        <v>81</v>
      </c>
      <c r="I126961" s="3" t="s">
        <v>505</v>
      </c>
      <c r="J126961" s="3" t="s">
        <v>66</v>
      </c>
      <c r="K126961" s="3" t="s">
        <v>15</v>
      </c>
    </row>
    <row r="126962" spans="1:11" x14ac:dyDescent="0.25">
      <c r="A126962" s="2" t="s">
        <v>128449</v>
      </c>
      <c r="B126962" s="2" t="s">
        <v>313</v>
      </c>
      <c r="C126962" s="2" t="s">
        <v>482</v>
      </c>
      <c r="D126962" s="2" t="s">
        <v>1221</v>
      </c>
      <c r="E126962" s="2" t="s">
        <v>152</v>
      </c>
      <c r="F126962" s="2" t="s">
        <v>1696</v>
      </c>
      <c r="G126962" s="2" t="s">
        <v>15</v>
      </c>
      <c r="H126962" s="2" t="s">
        <v>67</v>
      </c>
      <c r="I126962" s="2" t="s">
        <v>207</v>
      </c>
      <c r="J126962" s="2" t="s">
        <v>553</v>
      </c>
      <c r="K126962" s="2" t="s">
        <v>15</v>
      </c>
    </row>
    <row r="126963" spans="1:11" x14ac:dyDescent="0.25">
      <c r="A126963" s="3" t="s">
        <v>128450</v>
      </c>
      <c r="B126963" s="3" t="s">
        <v>38</v>
      </c>
      <c r="C126963" s="3" t="s">
        <v>343</v>
      </c>
      <c r="D126963" s="3" t="s">
        <v>1221</v>
      </c>
      <c r="E126963" s="3" t="s">
        <v>1215</v>
      </c>
      <c r="F126963" s="3" t="s">
        <v>219</v>
      </c>
      <c r="G126963" s="3" t="s">
        <v>15</v>
      </c>
      <c r="H126963" s="3" t="s">
        <v>679</v>
      </c>
      <c r="I126963" s="3" t="s">
        <v>505</v>
      </c>
      <c r="J126963" s="3" t="s">
        <v>183</v>
      </c>
      <c r="K126963" s="3" t="s">
        <v>15</v>
      </c>
    </row>
    <row r="126964" spans="1:11" x14ac:dyDescent="0.25">
      <c r="A126964" s="2" t="s">
        <v>128451</v>
      </c>
      <c r="B126964" s="2" t="s">
        <v>131</v>
      </c>
      <c r="C126964" s="2" t="s">
        <v>473</v>
      </c>
      <c r="D126964" s="2" t="s">
        <v>2791</v>
      </c>
      <c r="E126964" s="2" t="s">
        <v>191</v>
      </c>
      <c r="F126964" s="2" t="s">
        <v>2742</v>
      </c>
      <c r="G126964" s="2" t="s">
        <v>15</v>
      </c>
      <c r="H126964" s="2" t="s">
        <v>504</v>
      </c>
      <c r="I126964" s="2" t="s">
        <v>525</v>
      </c>
      <c r="J126964" s="2" t="s">
        <v>121</v>
      </c>
      <c r="K126964" s="2" t="s">
        <v>15</v>
      </c>
    </row>
    <row r="126965" spans="1:11" x14ac:dyDescent="0.25">
      <c r="A126965" s="3" t="s">
        <v>128452</v>
      </c>
      <c r="B126965" s="3" t="s">
        <v>20</v>
      </c>
      <c r="C126965" s="3" t="s">
        <v>1171</v>
      </c>
      <c r="D126965" s="3" t="s">
        <v>1836</v>
      </c>
      <c r="E126965" s="3" t="s">
        <v>1215</v>
      </c>
      <c r="F126965" s="3" t="s">
        <v>1504</v>
      </c>
      <c r="G126965" s="3" t="s">
        <v>15</v>
      </c>
      <c r="H126965" s="3" t="s">
        <v>26</v>
      </c>
      <c r="I126965" s="3" t="s">
        <v>222</v>
      </c>
      <c r="J126965" s="3" t="s">
        <v>183</v>
      </c>
      <c r="K126965" s="3" t="s">
        <v>15</v>
      </c>
    </row>
    <row r="126966" spans="1:11" x14ac:dyDescent="0.25">
      <c r="A126966" s="2" t="s">
        <v>128453</v>
      </c>
      <c r="B126966" s="2" t="s">
        <v>125</v>
      </c>
      <c r="C126966" s="2" t="s">
        <v>441</v>
      </c>
      <c r="D126966" s="2" t="s">
        <v>1841</v>
      </c>
      <c r="E126966" s="2" t="s">
        <v>363</v>
      </c>
      <c r="F126966" s="2" t="s">
        <v>2742</v>
      </c>
      <c r="G126966" s="2" t="s">
        <v>15</v>
      </c>
      <c r="H126966" s="2" t="s">
        <v>577</v>
      </c>
      <c r="I126966" s="2" t="s">
        <v>75</v>
      </c>
      <c r="J126966" s="2" t="s">
        <v>350</v>
      </c>
      <c r="K126966" s="2" t="s">
        <v>15</v>
      </c>
    </row>
    <row r="126967" spans="1:11" x14ac:dyDescent="0.25">
      <c r="A126967" s="3" t="s">
        <v>128454</v>
      </c>
      <c r="B126967" s="3" t="s">
        <v>372</v>
      </c>
      <c r="C126967" s="3" t="s">
        <v>86</v>
      </c>
      <c r="D126967" s="3" t="s">
        <v>1000</v>
      </c>
      <c r="E126967" s="3" t="s">
        <v>140</v>
      </c>
      <c r="F126967" s="3" t="s">
        <v>441</v>
      </c>
      <c r="G126967" s="3" t="s">
        <v>15</v>
      </c>
      <c r="H126967" s="3" t="s">
        <v>581</v>
      </c>
      <c r="I126967" s="3" t="s">
        <v>51</v>
      </c>
      <c r="J126967" s="3" t="s">
        <v>121</v>
      </c>
      <c r="K126967" s="3" t="s">
        <v>15</v>
      </c>
    </row>
    <row r="126968" spans="1:11" x14ac:dyDescent="0.25">
      <c r="A126968" s="2" t="s">
        <v>128455</v>
      </c>
      <c r="B126968" s="2" t="s">
        <v>290</v>
      </c>
      <c r="C126968" s="2" t="s">
        <v>1140</v>
      </c>
      <c r="D126968" s="2" t="s">
        <v>1777</v>
      </c>
      <c r="E126968" s="2" t="s">
        <v>387</v>
      </c>
      <c r="F126968" s="2" t="s">
        <v>2294</v>
      </c>
      <c r="G126968" s="2" t="s">
        <v>15</v>
      </c>
      <c r="H126968" s="2" t="s">
        <v>674</v>
      </c>
      <c r="I126968" s="2" t="s">
        <v>112</v>
      </c>
      <c r="J126968" s="2" t="s">
        <v>797</v>
      </c>
      <c r="K126968" s="2" t="s">
        <v>15</v>
      </c>
    </row>
    <row r="126969" spans="1:11" x14ac:dyDescent="0.25">
      <c r="A126969" s="3" t="s">
        <v>128456</v>
      </c>
      <c r="B126969" s="3" t="s">
        <v>185</v>
      </c>
      <c r="C126969" s="3" t="s">
        <v>657</v>
      </c>
      <c r="D126969" s="3" t="s">
        <v>3577</v>
      </c>
      <c r="E126969" s="3" t="s">
        <v>363</v>
      </c>
      <c r="F126969" s="3" t="s">
        <v>1755</v>
      </c>
      <c r="G126969" s="3" t="s">
        <v>15</v>
      </c>
      <c r="H126969" s="3" t="s">
        <v>689</v>
      </c>
      <c r="I126969" s="3" t="s">
        <v>432</v>
      </c>
      <c r="J126969" s="3" t="s">
        <v>68</v>
      </c>
      <c r="K126969" s="3" t="s">
        <v>15</v>
      </c>
    </row>
    <row r="126970" spans="1:11" x14ac:dyDescent="0.25">
      <c r="A126970" s="2" t="s">
        <v>128457</v>
      </c>
      <c r="B126970" s="2" t="s">
        <v>72</v>
      </c>
      <c r="C126970" s="2" t="s">
        <v>444</v>
      </c>
      <c r="D126970" s="2" t="s">
        <v>4870</v>
      </c>
      <c r="E126970" s="2" t="s">
        <v>1215</v>
      </c>
      <c r="F126970" s="2" t="s">
        <v>3465</v>
      </c>
      <c r="G126970" s="2" t="s">
        <v>15</v>
      </c>
      <c r="H126970" s="2" t="s">
        <v>806</v>
      </c>
      <c r="I126970" s="2" t="s">
        <v>487</v>
      </c>
      <c r="J126970" s="2" t="s">
        <v>493</v>
      </c>
      <c r="K126970" s="2" t="s">
        <v>15</v>
      </c>
    </row>
    <row r="126971" spans="1:11" x14ac:dyDescent="0.25">
      <c r="A126971" s="3" t="s">
        <v>128458</v>
      </c>
      <c r="B126971" s="3" t="s">
        <v>570</v>
      </c>
      <c r="C126971" s="3" t="s">
        <v>1180</v>
      </c>
      <c r="D126971" s="3" t="s">
        <v>1836</v>
      </c>
      <c r="E126971" s="3" t="s">
        <v>321</v>
      </c>
      <c r="F126971" s="3" t="s">
        <v>1766</v>
      </c>
      <c r="G126971" s="3" t="s">
        <v>15</v>
      </c>
      <c r="H126971" s="3" t="s">
        <v>760</v>
      </c>
      <c r="I126971" s="3" t="s">
        <v>246</v>
      </c>
      <c r="J126971" s="3" t="s">
        <v>76</v>
      </c>
      <c r="K126971" s="3" t="s">
        <v>15</v>
      </c>
    </row>
    <row r="126972" spans="1:11" x14ac:dyDescent="0.25">
      <c r="A126972" s="2" t="s">
        <v>128459</v>
      </c>
      <c r="B126972" s="2" t="s">
        <v>226</v>
      </c>
      <c r="C126972" s="2" t="s">
        <v>1107</v>
      </c>
      <c r="D126972" s="2" t="s">
        <v>1836</v>
      </c>
      <c r="E126972" s="2" t="s">
        <v>363</v>
      </c>
      <c r="F126972" s="2" t="s">
        <v>2288</v>
      </c>
      <c r="G126972" s="2" t="s">
        <v>15</v>
      </c>
      <c r="H126972" s="2" t="s">
        <v>480</v>
      </c>
      <c r="I126972" s="2" t="s">
        <v>476</v>
      </c>
      <c r="J126972" s="2" t="s">
        <v>157</v>
      </c>
      <c r="K126972" s="2" t="s">
        <v>15</v>
      </c>
    </row>
    <row r="126973" spans="1:11" x14ac:dyDescent="0.25">
      <c r="A126973" s="3" t="s">
        <v>128460</v>
      </c>
      <c r="B126973" s="3" t="s">
        <v>226</v>
      </c>
      <c r="C126973" s="3" t="s">
        <v>1002</v>
      </c>
      <c r="D126973" s="3" t="s">
        <v>1124</v>
      </c>
      <c r="E126973" s="3" t="s">
        <v>41</v>
      </c>
      <c r="F126973" s="3" t="s">
        <v>1448</v>
      </c>
      <c r="G126973" s="3" t="s">
        <v>15</v>
      </c>
      <c r="H126973" s="3" t="s">
        <v>760</v>
      </c>
      <c r="I126973" s="3" t="s">
        <v>674</v>
      </c>
      <c r="J126973" s="3" t="s">
        <v>493</v>
      </c>
      <c r="K126973" s="3" t="s">
        <v>15</v>
      </c>
    </row>
    <row r="126974" spans="1:11" x14ac:dyDescent="0.25">
      <c r="A126974" s="2" t="s">
        <v>128461</v>
      </c>
      <c r="B126974" s="2" t="s">
        <v>361</v>
      </c>
      <c r="C126974" s="2" t="s">
        <v>1005</v>
      </c>
      <c r="D126974" s="2" t="s">
        <v>1874</v>
      </c>
      <c r="E126974" s="2" t="s">
        <v>321</v>
      </c>
      <c r="F126974" s="2" t="s">
        <v>4065</v>
      </c>
      <c r="G126974" s="2" t="s">
        <v>15</v>
      </c>
      <c r="H126974" s="2" t="s">
        <v>674</v>
      </c>
      <c r="I126974" s="2" t="s">
        <v>489</v>
      </c>
      <c r="J126974" s="2" t="s">
        <v>176</v>
      </c>
      <c r="K126974" s="2" t="s">
        <v>15</v>
      </c>
    </row>
    <row r="126975" spans="1:11" x14ac:dyDescent="0.25">
      <c r="A126975" s="3" t="s">
        <v>128462</v>
      </c>
      <c r="B126975" s="3" t="s">
        <v>381</v>
      </c>
      <c r="C126975" s="3" t="s">
        <v>24</v>
      </c>
      <c r="D126975" s="3" t="s">
        <v>1836</v>
      </c>
      <c r="E126975" s="3" t="s">
        <v>387</v>
      </c>
      <c r="F126975" s="3" t="s">
        <v>1763</v>
      </c>
      <c r="G126975" s="3" t="s">
        <v>15</v>
      </c>
      <c r="H126975" s="3" t="s">
        <v>674</v>
      </c>
      <c r="I126975" s="3" t="s">
        <v>700</v>
      </c>
      <c r="J126975" s="3" t="s">
        <v>645</v>
      </c>
      <c r="K126975" s="3" t="s">
        <v>15</v>
      </c>
    </row>
    <row r="126976" spans="1:11" x14ac:dyDescent="0.25">
      <c r="A126976" s="2" t="s">
        <v>128463</v>
      </c>
      <c r="B126976" s="2" t="s">
        <v>361</v>
      </c>
      <c r="C126976" s="2" t="s">
        <v>210</v>
      </c>
      <c r="D126976" s="2" t="s">
        <v>219</v>
      </c>
      <c r="E126976" s="2" t="s">
        <v>1215</v>
      </c>
      <c r="F126976" s="2" t="s">
        <v>2724</v>
      </c>
      <c r="G126976" s="2" t="s">
        <v>15</v>
      </c>
      <c r="H126976" s="2" t="s">
        <v>59</v>
      </c>
      <c r="I126976" s="2" t="s">
        <v>81</v>
      </c>
      <c r="J126976" s="2" t="s">
        <v>83</v>
      </c>
      <c r="K126976" s="2" t="s">
        <v>15</v>
      </c>
    </row>
    <row r="126977" spans="1:11" x14ac:dyDescent="0.25">
      <c r="A126977" s="3" t="s">
        <v>128464</v>
      </c>
      <c r="B126977" s="3" t="s">
        <v>226</v>
      </c>
      <c r="C126977" s="3" t="s">
        <v>502</v>
      </c>
      <c r="D126977" s="3" t="s">
        <v>663</v>
      </c>
      <c r="E126977" s="3" t="s">
        <v>1215</v>
      </c>
      <c r="F126977" s="3" t="s">
        <v>5241</v>
      </c>
      <c r="G126977" s="3" t="s">
        <v>15</v>
      </c>
      <c r="H126977" s="3" t="s">
        <v>487</v>
      </c>
      <c r="I126977" s="3" t="s">
        <v>17</v>
      </c>
      <c r="J126977" s="3" t="s">
        <v>89</v>
      </c>
      <c r="K126977" s="3" t="s">
        <v>15</v>
      </c>
    </row>
    <row r="126978" spans="1:11" x14ac:dyDescent="0.25">
      <c r="A126978" s="2" t="s">
        <v>128465</v>
      </c>
      <c r="B126978" s="2" t="s">
        <v>72</v>
      </c>
      <c r="C126978" s="2" t="s">
        <v>1209</v>
      </c>
      <c r="D126978" s="2" t="s">
        <v>663</v>
      </c>
      <c r="E126978" s="2">
        <v>0</v>
      </c>
      <c r="F126978" s="2">
        <v>0</v>
      </c>
      <c r="G126978" s="2" t="s">
        <v>849</v>
      </c>
      <c r="H126978" s="2" t="s">
        <v>112</v>
      </c>
      <c r="I126978" s="2" t="s">
        <v>266</v>
      </c>
      <c r="J126978" s="2">
        <v>0</v>
      </c>
      <c r="K126978" s="2" t="s">
        <v>849</v>
      </c>
    </row>
    <row r="126979" spans="1:11" x14ac:dyDescent="0.25">
      <c r="A126979" s="3" t="s">
        <v>128466</v>
      </c>
      <c r="B126979" s="3" t="s">
        <v>238</v>
      </c>
      <c r="C126979" s="3" t="s">
        <v>264</v>
      </c>
      <c r="D126979" s="3" t="s">
        <v>219</v>
      </c>
      <c r="E126979" s="3" t="s">
        <v>23</v>
      </c>
      <c r="F126979" s="3" t="s">
        <v>1510</v>
      </c>
      <c r="G126979" s="3" t="s">
        <v>15</v>
      </c>
      <c r="H126979" s="3" t="s">
        <v>583</v>
      </c>
      <c r="I126979" s="3" t="s">
        <v>222</v>
      </c>
      <c r="J126979" s="3" t="s">
        <v>83</v>
      </c>
      <c r="K126979" s="3" t="s">
        <v>15</v>
      </c>
    </row>
    <row r="126980" spans="1:11" x14ac:dyDescent="0.25">
      <c r="A126980" s="2" t="s">
        <v>128467</v>
      </c>
      <c r="B126980" s="2" t="s">
        <v>361</v>
      </c>
      <c r="C126980" s="2" t="s">
        <v>691</v>
      </c>
      <c r="D126980" s="2" t="s">
        <v>2686</v>
      </c>
      <c r="E126980" s="2" t="s">
        <v>23</v>
      </c>
      <c r="F126980" s="2" t="s">
        <v>3252</v>
      </c>
      <c r="G126980" s="2" t="s">
        <v>15</v>
      </c>
      <c r="H126980" s="2" t="s">
        <v>760</v>
      </c>
      <c r="I126980" s="2" t="s">
        <v>17</v>
      </c>
      <c r="J126980" s="2" t="s">
        <v>89</v>
      </c>
      <c r="K126980" s="2" t="s">
        <v>15</v>
      </c>
    </row>
    <row r="126981" spans="1:11" x14ac:dyDescent="0.25">
      <c r="A126981" s="3" t="s">
        <v>128468</v>
      </c>
      <c r="B126981" s="3" t="s">
        <v>457</v>
      </c>
      <c r="C126981" s="3" t="s">
        <v>563</v>
      </c>
      <c r="D126981" s="3" t="s">
        <v>101</v>
      </c>
      <c r="E126981" s="3" t="s">
        <v>998</v>
      </c>
      <c r="F126981" s="3" t="s">
        <v>3461</v>
      </c>
      <c r="G126981" s="3" t="s">
        <v>15</v>
      </c>
      <c r="H126981" s="3" t="s">
        <v>459</v>
      </c>
      <c r="I126981" s="3" t="s">
        <v>497</v>
      </c>
      <c r="J126981" s="3" t="s">
        <v>150</v>
      </c>
      <c r="K126981" s="3" t="s">
        <v>15</v>
      </c>
    </row>
    <row r="126982" spans="1:11" x14ac:dyDescent="0.25">
      <c r="A126982" s="2" t="s">
        <v>128469</v>
      </c>
      <c r="B126982" s="2" t="s">
        <v>936</v>
      </c>
      <c r="C126982" s="2" t="s">
        <v>765</v>
      </c>
      <c r="D126982" s="2" t="s">
        <v>101</v>
      </c>
      <c r="E126982" s="2" t="s">
        <v>387</v>
      </c>
      <c r="F126982" s="2" t="s">
        <v>2316</v>
      </c>
      <c r="G126982" s="2" t="s">
        <v>15</v>
      </c>
      <c r="H126982" s="2" t="s">
        <v>442</v>
      </c>
      <c r="I126982" s="2" t="s">
        <v>679</v>
      </c>
      <c r="J126982" s="2" t="s">
        <v>98</v>
      </c>
      <c r="K126982" s="2" t="s">
        <v>15</v>
      </c>
    </row>
    <row r="126983" spans="1:11" x14ac:dyDescent="0.25">
      <c r="A126983" s="3" t="s">
        <v>128470</v>
      </c>
      <c r="B126983" s="3" t="s">
        <v>437</v>
      </c>
      <c r="C126983" s="3" t="s">
        <v>162</v>
      </c>
      <c r="D126983" s="3" t="s">
        <v>101</v>
      </c>
      <c r="E126983" s="3" t="s">
        <v>611</v>
      </c>
      <c r="F126983" s="3" t="s">
        <v>1444</v>
      </c>
      <c r="G126983" s="3" t="s">
        <v>15</v>
      </c>
      <c r="H126983" s="3" t="s">
        <v>417</v>
      </c>
      <c r="I126983" s="3" t="s">
        <v>547</v>
      </c>
      <c r="J126983" s="3" t="s">
        <v>463</v>
      </c>
      <c r="K126983" s="3" t="s">
        <v>15</v>
      </c>
    </row>
    <row r="126984" spans="1:11" x14ac:dyDescent="0.25">
      <c r="A126984" s="2" t="s">
        <v>128471</v>
      </c>
      <c r="B126984" s="2" t="s">
        <v>950</v>
      </c>
      <c r="C126984" s="2" t="s">
        <v>272</v>
      </c>
      <c r="D126984" s="2" t="s">
        <v>1409</v>
      </c>
      <c r="E126984" s="2" t="s">
        <v>1043</v>
      </c>
      <c r="F126984" s="2" t="s">
        <v>717</v>
      </c>
      <c r="G126984" s="2" t="s">
        <v>15</v>
      </c>
      <c r="H126984" s="2" t="s">
        <v>338</v>
      </c>
      <c r="I126984" s="2" t="s">
        <v>474</v>
      </c>
      <c r="J126984" s="2" t="s">
        <v>685</v>
      </c>
      <c r="K126984" s="2" t="s">
        <v>15</v>
      </c>
    </row>
    <row r="126985" spans="1:11" x14ac:dyDescent="0.25">
      <c r="A126985" s="3" t="s">
        <v>128472</v>
      </c>
      <c r="B126985" s="3" t="s">
        <v>58</v>
      </c>
      <c r="C126985" s="3" t="s">
        <v>277</v>
      </c>
      <c r="D126985" s="3" t="s">
        <v>211</v>
      </c>
      <c r="E126985" s="3" t="s">
        <v>942</v>
      </c>
      <c r="F126985" s="3" t="s">
        <v>1005</v>
      </c>
      <c r="G126985" s="3" t="s">
        <v>15</v>
      </c>
      <c r="H126985" s="3" t="s">
        <v>330</v>
      </c>
      <c r="I126985" s="3" t="s">
        <v>235</v>
      </c>
      <c r="J126985" s="3" t="s">
        <v>150</v>
      </c>
      <c r="K126985" s="3" t="s">
        <v>15</v>
      </c>
    </row>
    <row r="126986" spans="1:11" x14ac:dyDescent="0.25">
      <c r="A126986" s="2" t="s">
        <v>128473</v>
      </c>
      <c r="B126986" s="2" t="s">
        <v>305</v>
      </c>
      <c r="C126986" s="2" t="s">
        <v>14</v>
      </c>
      <c r="D126986" s="2" t="s">
        <v>22</v>
      </c>
      <c r="E126986" s="2" t="s">
        <v>1028</v>
      </c>
      <c r="F126986" s="2" t="s">
        <v>48</v>
      </c>
      <c r="G126986" s="2" t="s">
        <v>15</v>
      </c>
      <c r="H126986" s="2" t="s">
        <v>753</v>
      </c>
      <c r="I126986" s="2" t="s">
        <v>349</v>
      </c>
      <c r="J126986" s="2" t="s">
        <v>350</v>
      </c>
      <c r="K126986" s="2" t="s">
        <v>15</v>
      </c>
    </row>
    <row r="126987" spans="1:11" x14ac:dyDescent="0.25">
      <c r="A126987" s="3" t="s">
        <v>128474</v>
      </c>
      <c r="B126987" s="3" t="s">
        <v>49</v>
      </c>
      <c r="C126987" s="3" t="s">
        <v>714</v>
      </c>
      <c r="D126987" s="3" t="s">
        <v>395</v>
      </c>
      <c r="E126987" s="3" t="s">
        <v>1028</v>
      </c>
      <c r="F126987" s="3" t="s">
        <v>987</v>
      </c>
      <c r="G126987" s="3" t="s">
        <v>15</v>
      </c>
      <c r="H126987" s="3" t="s">
        <v>720</v>
      </c>
      <c r="I126987" s="3" t="s">
        <v>358</v>
      </c>
      <c r="J126987" s="3" t="s">
        <v>229</v>
      </c>
      <c r="K126987" s="3" t="s">
        <v>15</v>
      </c>
    </row>
    <row r="126988" spans="1:11" x14ac:dyDescent="0.25">
      <c r="A126988" s="2" t="s">
        <v>128475</v>
      </c>
      <c r="B126988" s="2" t="s">
        <v>957</v>
      </c>
      <c r="C126988" s="2" t="s">
        <v>704</v>
      </c>
      <c r="D126988" s="2" t="s">
        <v>31</v>
      </c>
      <c r="E126988" s="2" t="s">
        <v>1762</v>
      </c>
      <c r="F126988" s="2" t="s">
        <v>1015</v>
      </c>
      <c r="G126988" s="2" t="s">
        <v>15</v>
      </c>
      <c r="H126988" s="2" t="s">
        <v>715</v>
      </c>
      <c r="I126988" s="2" t="s">
        <v>354</v>
      </c>
      <c r="J126988" s="2" t="s">
        <v>164</v>
      </c>
      <c r="K126988" s="2" t="s">
        <v>15</v>
      </c>
    </row>
    <row r="126989" spans="1:11" x14ac:dyDescent="0.25">
      <c r="A126989" s="3" t="s">
        <v>128476</v>
      </c>
      <c r="B126989" s="3" t="s">
        <v>146</v>
      </c>
      <c r="C126989" s="3" t="s">
        <v>528</v>
      </c>
      <c r="D126989" s="3" t="s">
        <v>57</v>
      </c>
      <c r="E126989" s="3" t="s">
        <v>1354</v>
      </c>
      <c r="F126989" s="3" t="s">
        <v>1225</v>
      </c>
      <c r="G126989" s="3" t="s">
        <v>15</v>
      </c>
      <c r="H126989" s="3" t="s">
        <v>745</v>
      </c>
      <c r="I126989" s="3" t="s">
        <v>736</v>
      </c>
      <c r="J126989" s="3" t="s">
        <v>389</v>
      </c>
      <c r="K126989" s="3" t="s">
        <v>15</v>
      </c>
    </row>
    <row r="126990" spans="1:11" x14ac:dyDescent="0.25">
      <c r="A126990" s="2" t="s">
        <v>128477</v>
      </c>
      <c r="B126990" s="2" t="s">
        <v>517</v>
      </c>
      <c r="C126990" s="2" t="s">
        <v>154</v>
      </c>
      <c r="D126990" s="2" t="s">
        <v>513</v>
      </c>
      <c r="E126990" s="2" t="s">
        <v>1131</v>
      </c>
      <c r="F126990" s="2" t="s">
        <v>695</v>
      </c>
      <c r="G126990" s="2" t="s">
        <v>15</v>
      </c>
      <c r="H126990" s="2" t="s">
        <v>1371</v>
      </c>
      <c r="I126990" s="2" t="s">
        <v>359</v>
      </c>
      <c r="J126990" s="2" t="s">
        <v>183</v>
      </c>
      <c r="K126990" s="2" t="s">
        <v>15</v>
      </c>
    </row>
    <row r="126991" spans="1:11" x14ac:dyDescent="0.25">
      <c r="A126991" s="3" t="s">
        <v>128478</v>
      </c>
      <c r="B126991" s="3" t="s">
        <v>1004</v>
      </c>
      <c r="C126991" s="3" t="s">
        <v>192</v>
      </c>
      <c r="D126991" s="3" t="s">
        <v>31</v>
      </c>
      <c r="E126991" s="3" t="s">
        <v>1354</v>
      </c>
      <c r="F126991" s="3" t="s">
        <v>1090</v>
      </c>
      <c r="G126991" s="3" t="s">
        <v>15</v>
      </c>
      <c r="H126991" s="3" t="s">
        <v>728</v>
      </c>
      <c r="I126991" s="3" t="s">
        <v>745</v>
      </c>
      <c r="J126991" s="3" t="s">
        <v>53</v>
      </c>
      <c r="K126991" s="3" t="s">
        <v>15</v>
      </c>
    </row>
    <row r="126992" spans="1:11" x14ac:dyDescent="0.25">
      <c r="A126992" s="2" t="s">
        <v>128479</v>
      </c>
      <c r="B126992" s="2" t="s">
        <v>1043</v>
      </c>
      <c r="C126992" s="2" t="s">
        <v>382</v>
      </c>
      <c r="D126992" s="2" t="s">
        <v>31</v>
      </c>
      <c r="E126992" s="2" t="s">
        <v>824</v>
      </c>
      <c r="F126992" s="2" t="s">
        <v>568</v>
      </c>
      <c r="G126992" s="2" t="s">
        <v>15</v>
      </c>
      <c r="H126992" s="2" t="s">
        <v>745</v>
      </c>
      <c r="I126992" s="2" t="s">
        <v>349</v>
      </c>
      <c r="J126992" s="2" t="s">
        <v>164</v>
      </c>
      <c r="K126992" s="2" t="s">
        <v>15</v>
      </c>
    </row>
    <row r="126993" spans="1:11" x14ac:dyDescent="0.25">
      <c r="A126993" s="3" t="s">
        <v>128480</v>
      </c>
      <c r="B126993" s="3" t="s">
        <v>970</v>
      </c>
      <c r="C126993" s="3" t="s">
        <v>42</v>
      </c>
      <c r="D126993" s="3" t="s">
        <v>546</v>
      </c>
      <c r="E126993" s="3" t="s">
        <v>249</v>
      </c>
      <c r="F126993" s="3" t="s">
        <v>1712</v>
      </c>
      <c r="G126993" s="3" t="s">
        <v>15</v>
      </c>
      <c r="H126993" s="3" t="s">
        <v>359</v>
      </c>
      <c r="I126993" s="3" t="s">
        <v>358</v>
      </c>
      <c r="J126993" s="3" t="s">
        <v>389</v>
      </c>
      <c r="K126993" s="3" t="s">
        <v>15</v>
      </c>
    </row>
    <row r="126994" spans="1:11" x14ac:dyDescent="0.25">
      <c r="A126994" s="2" t="s">
        <v>128481</v>
      </c>
      <c r="B126994" s="2" t="s">
        <v>3101</v>
      </c>
      <c r="C126994" s="2" t="s">
        <v>430</v>
      </c>
      <c r="D126994" s="2" t="s">
        <v>219</v>
      </c>
      <c r="E126994" s="2" t="s">
        <v>709</v>
      </c>
      <c r="F126994" s="2" t="s">
        <v>2133</v>
      </c>
      <c r="G126994" s="2" t="s">
        <v>15</v>
      </c>
      <c r="H126994" s="2" t="s">
        <v>1371</v>
      </c>
      <c r="I126994" s="2" t="s">
        <v>1371</v>
      </c>
      <c r="J126994" s="2" t="s">
        <v>400</v>
      </c>
      <c r="K126994" s="2" t="s">
        <v>15</v>
      </c>
    </row>
    <row r="126995" spans="1:11" x14ac:dyDescent="0.25">
      <c r="A126995" s="3" t="s">
        <v>128482</v>
      </c>
      <c r="B126995" s="3" t="s">
        <v>115</v>
      </c>
      <c r="C126995" s="3" t="s">
        <v>1373</v>
      </c>
      <c r="D126995" s="3" t="s">
        <v>2791</v>
      </c>
      <c r="E126995" s="3" t="s">
        <v>377</v>
      </c>
      <c r="F126995" s="3" t="s">
        <v>2400</v>
      </c>
      <c r="G126995" s="3" t="s">
        <v>15</v>
      </c>
      <c r="H126995" s="3" t="s">
        <v>1371</v>
      </c>
      <c r="I126995" s="3" t="s">
        <v>1369</v>
      </c>
      <c r="J126995" s="3" t="s">
        <v>389</v>
      </c>
      <c r="K126995" s="3" t="s">
        <v>15</v>
      </c>
    </row>
    <row r="126996" spans="1:11" x14ac:dyDescent="0.25">
      <c r="A126996" s="2" t="s">
        <v>128483</v>
      </c>
      <c r="B126996" s="2" t="s">
        <v>1014</v>
      </c>
      <c r="C126996" s="2" t="s">
        <v>990</v>
      </c>
      <c r="D126996" s="2" t="s">
        <v>1836</v>
      </c>
      <c r="E126996" s="2" t="s">
        <v>704</v>
      </c>
      <c r="F126996" s="2" t="s">
        <v>219</v>
      </c>
      <c r="G126996" s="2" t="s">
        <v>15</v>
      </c>
      <c r="H126996" s="2" t="s">
        <v>1362</v>
      </c>
      <c r="I126996" s="2" t="s">
        <v>734</v>
      </c>
      <c r="J126996" s="2" t="s">
        <v>66</v>
      </c>
      <c r="K126996" s="2" t="s">
        <v>15</v>
      </c>
    </row>
    <row r="126997" spans="1:11" x14ac:dyDescent="0.25">
      <c r="A126997" s="3" t="s">
        <v>128484</v>
      </c>
      <c r="B126997" s="3" t="s">
        <v>186</v>
      </c>
      <c r="C126997" s="3" t="s">
        <v>1242</v>
      </c>
      <c r="D126997" s="3" t="s">
        <v>1836</v>
      </c>
      <c r="E126997" s="3" t="s">
        <v>2876</v>
      </c>
      <c r="F126997" s="3" t="s">
        <v>2309</v>
      </c>
      <c r="G126997" s="3" t="s">
        <v>15</v>
      </c>
      <c r="H126997" s="3" t="s">
        <v>1364</v>
      </c>
      <c r="I126997" s="3" t="s">
        <v>1374</v>
      </c>
      <c r="J126997" s="3" t="s">
        <v>129</v>
      </c>
      <c r="K126997" s="3" t="s">
        <v>15</v>
      </c>
    </row>
    <row r="126998" spans="1:11" x14ac:dyDescent="0.25">
      <c r="A126998" s="2" t="s">
        <v>128485</v>
      </c>
      <c r="B126998" s="2" t="s">
        <v>425</v>
      </c>
      <c r="C126998" s="2" t="s">
        <v>1481</v>
      </c>
      <c r="D126998" s="2" t="s">
        <v>1124</v>
      </c>
      <c r="E126998" s="2" t="s">
        <v>1147</v>
      </c>
      <c r="F126998" s="2" t="s">
        <v>974</v>
      </c>
      <c r="G126998" s="2" t="s">
        <v>15</v>
      </c>
      <c r="H126998" s="2" t="s">
        <v>1369</v>
      </c>
      <c r="I126998" s="2" t="s">
        <v>1374</v>
      </c>
      <c r="J126998" s="2" t="s">
        <v>366</v>
      </c>
      <c r="K126998" s="2" t="s">
        <v>15</v>
      </c>
    </row>
    <row r="126999" spans="1:11" x14ac:dyDescent="0.25">
      <c r="A126999" s="3" t="s">
        <v>128486</v>
      </c>
      <c r="B126999" s="3" t="s">
        <v>858</v>
      </c>
      <c r="C126999" s="3" t="s">
        <v>31</v>
      </c>
      <c r="D126999" s="3" t="s">
        <v>1777</v>
      </c>
      <c r="E126999" s="3" t="s">
        <v>1766</v>
      </c>
      <c r="F126999" s="3" t="s">
        <v>2880</v>
      </c>
      <c r="G126999" s="3" t="s">
        <v>15</v>
      </c>
      <c r="H126999" s="3" t="s">
        <v>1364</v>
      </c>
      <c r="I126999" s="3" t="s">
        <v>734</v>
      </c>
      <c r="J126999" s="3" t="s">
        <v>104</v>
      </c>
      <c r="K126999" s="3" t="s">
        <v>15</v>
      </c>
    </row>
    <row r="127000" spans="1:11" x14ac:dyDescent="0.25">
      <c r="A127000" s="2" t="s">
        <v>128487</v>
      </c>
      <c r="B127000" s="2" t="s">
        <v>796</v>
      </c>
      <c r="C127000" s="2" t="s">
        <v>1491</v>
      </c>
      <c r="D127000" s="2" t="s">
        <v>1841</v>
      </c>
      <c r="E127000" s="2" t="s">
        <v>987</v>
      </c>
      <c r="F127000" s="2" t="s">
        <v>4205</v>
      </c>
      <c r="G127000" s="2" t="s">
        <v>15</v>
      </c>
      <c r="H127000" s="2" t="s">
        <v>1374</v>
      </c>
      <c r="I127000" s="2" t="s">
        <v>1374</v>
      </c>
      <c r="J127000" s="2" t="s">
        <v>375</v>
      </c>
      <c r="K127000" s="2" t="s">
        <v>15</v>
      </c>
    </row>
    <row r="127001" spans="1:11" x14ac:dyDescent="0.25">
      <c r="A127001" s="3" t="s">
        <v>128488</v>
      </c>
      <c r="B127001" s="3" t="s">
        <v>162</v>
      </c>
      <c r="C127001" s="3" t="s">
        <v>1134</v>
      </c>
      <c r="D127001" s="3" t="s">
        <v>1777</v>
      </c>
      <c r="E127001" s="3" t="s">
        <v>4197</v>
      </c>
      <c r="F127001" s="3" t="s">
        <v>5112</v>
      </c>
      <c r="G127001" s="3" t="s">
        <v>15</v>
      </c>
      <c r="H127001" s="3" t="s">
        <v>1364</v>
      </c>
      <c r="I127001" s="3" t="s">
        <v>1362</v>
      </c>
      <c r="J127001" s="3" t="s">
        <v>366</v>
      </c>
      <c r="K127001" s="3" t="s">
        <v>15</v>
      </c>
    </row>
    <row r="127002" spans="1:11" x14ac:dyDescent="0.25">
      <c r="A127002" s="2" t="s">
        <v>128489</v>
      </c>
      <c r="B127002" s="2" t="s">
        <v>391</v>
      </c>
      <c r="C127002" s="2" t="s">
        <v>1867</v>
      </c>
      <c r="D127002" s="2" t="s">
        <v>1777</v>
      </c>
      <c r="E127002" s="2" t="s">
        <v>2787</v>
      </c>
      <c r="F127002" s="2" t="s">
        <v>1858</v>
      </c>
      <c r="G127002" s="2" t="s">
        <v>15</v>
      </c>
      <c r="H127002" s="2" t="s">
        <v>1357</v>
      </c>
      <c r="I127002" s="2" t="s">
        <v>734</v>
      </c>
      <c r="J127002" s="2" t="s">
        <v>375</v>
      </c>
      <c r="K127002" s="2" t="s">
        <v>15</v>
      </c>
    </row>
    <row r="127003" spans="1:11" x14ac:dyDescent="0.25">
      <c r="A127003" s="3" t="s">
        <v>128490</v>
      </c>
      <c r="B127003" s="3" t="s">
        <v>508</v>
      </c>
      <c r="C127003" s="3" t="s">
        <v>1390</v>
      </c>
      <c r="D127003" s="3" t="s">
        <v>3572</v>
      </c>
      <c r="E127003" s="3" t="s">
        <v>1766</v>
      </c>
      <c r="F127003" s="3" t="s">
        <v>3566</v>
      </c>
      <c r="G127003" s="3" t="s">
        <v>15</v>
      </c>
      <c r="H127003" s="3" t="s">
        <v>1364</v>
      </c>
      <c r="I127003" s="3" t="s">
        <v>1371</v>
      </c>
      <c r="J127003" s="3" t="s">
        <v>400</v>
      </c>
      <c r="K127003" s="3" t="s">
        <v>15</v>
      </c>
    </row>
    <row r="127004" spans="1:11" x14ac:dyDescent="0.25">
      <c r="A127004" s="2" t="s">
        <v>128491</v>
      </c>
      <c r="B127004" s="2" t="s">
        <v>702</v>
      </c>
      <c r="C127004" s="2" t="s">
        <v>1864</v>
      </c>
      <c r="D127004" s="2" t="s">
        <v>1777</v>
      </c>
      <c r="E127004" s="2" t="s">
        <v>576</v>
      </c>
      <c r="F127004" s="2" t="s">
        <v>1849</v>
      </c>
      <c r="G127004" s="2" t="s">
        <v>15</v>
      </c>
      <c r="H127004" s="2" t="s">
        <v>745</v>
      </c>
      <c r="I127004" s="2" t="s">
        <v>354</v>
      </c>
      <c r="J127004" s="2" t="s">
        <v>129</v>
      </c>
      <c r="K127004" s="2" t="s">
        <v>15</v>
      </c>
    </row>
    <row r="127005" spans="1:11" x14ac:dyDescent="0.25">
      <c r="A127005" s="3" t="s">
        <v>128492</v>
      </c>
      <c r="B127005" s="3" t="s">
        <v>258</v>
      </c>
      <c r="C127005" s="3" t="s">
        <v>1696</v>
      </c>
      <c r="D127005" s="3" t="s">
        <v>1777</v>
      </c>
      <c r="E127005" s="3" t="s">
        <v>2235</v>
      </c>
      <c r="F127005" s="3" t="s">
        <v>4870</v>
      </c>
      <c r="G127005" s="3" t="s">
        <v>15</v>
      </c>
      <c r="H127005" s="3" t="s">
        <v>721</v>
      </c>
      <c r="I127005" s="3" t="s">
        <v>715</v>
      </c>
      <c r="J127005" s="3" t="s">
        <v>384</v>
      </c>
      <c r="K127005" s="3" t="s">
        <v>15</v>
      </c>
    </row>
    <row r="127006" spans="1:11" x14ac:dyDescent="0.25">
      <c r="A127006" s="2" t="s">
        <v>128493</v>
      </c>
      <c r="B127006" s="2" t="s">
        <v>373</v>
      </c>
      <c r="C127006" s="2" t="s">
        <v>663</v>
      </c>
      <c r="D127006" s="2" t="s">
        <v>1777</v>
      </c>
      <c r="E127006" s="2" t="s">
        <v>444</v>
      </c>
      <c r="F127006" s="2" t="s">
        <v>3265</v>
      </c>
      <c r="G127006" s="2" t="s">
        <v>15</v>
      </c>
      <c r="H127006" s="2" t="s">
        <v>1371</v>
      </c>
      <c r="I127006" s="2" t="s">
        <v>721</v>
      </c>
      <c r="J127006" s="2" t="s">
        <v>924</v>
      </c>
      <c r="K127006" s="2" t="s">
        <v>15</v>
      </c>
    </row>
    <row r="127007" spans="1:11" x14ac:dyDescent="0.25">
      <c r="A127007" s="3" t="s">
        <v>128494</v>
      </c>
      <c r="B127007" s="3" t="s">
        <v>637</v>
      </c>
      <c r="C127007" s="3" t="s">
        <v>2116</v>
      </c>
      <c r="D127007" s="3" t="s">
        <v>3453</v>
      </c>
      <c r="E127007" s="3" t="s">
        <v>709</v>
      </c>
      <c r="F127007" s="3" t="s">
        <v>3096</v>
      </c>
      <c r="G127007" s="3" t="s">
        <v>15</v>
      </c>
      <c r="H127007" s="3" t="s">
        <v>745</v>
      </c>
      <c r="I127007" s="3" t="s">
        <v>359</v>
      </c>
      <c r="J127007" s="3" t="s">
        <v>129</v>
      </c>
      <c r="K127007" s="3" t="s">
        <v>15</v>
      </c>
    </row>
    <row r="127008" spans="1:11" x14ac:dyDescent="0.25">
      <c r="A127008" s="2" t="s">
        <v>128495</v>
      </c>
      <c r="B127008" s="2" t="s">
        <v>899</v>
      </c>
      <c r="C127008" s="2" t="s">
        <v>1138</v>
      </c>
      <c r="D127008" s="2" t="s">
        <v>1765</v>
      </c>
      <c r="E127008" s="2" t="s">
        <v>111</v>
      </c>
      <c r="F127008" s="2" t="s">
        <v>2291</v>
      </c>
      <c r="G127008" s="2" t="s">
        <v>15</v>
      </c>
      <c r="H127008" s="2" t="s">
        <v>1549</v>
      </c>
      <c r="I127008" s="2" t="s">
        <v>358</v>
      </c>
      <c r="J127008" s="2" t="s">
        <v>129</v>
      </c>
      <c r="K127008" s="2" t="s">
        <v>15</v>
      </c>
    </row>
    <row r="127009" spans="1:11" x14ac:dyDescent="0.25">
      <c r="A127009" s="3" t="s">
        <v>128496</v>
      </c>
      <c r="B127009" s="3" t="s">
        <v>918</v>
      </c>
      <c r="C127009" s="3" t="s">
        <v>1510</v>
      </c>
      <c r="D127009" s="3" t="s">
        <v>3566</v>
      </c>
      <c r="E127009" s="3" t="s">
        <v>981</v>
      </c>
      <c r="F127009" s="3" t="s">
        <v>13124</v>
      </c>
      <c r="G127009" s="3" t="s">
        <v>15</v>
      </c>
      <c r="H127009" s="3" t="s">
        <v>734</v>
      </c>
      <c r="I127009" s="3" t="s">
        <v>729</v>
      </c>
      <c r="J127009" s="3" t="s">
        <v>104</v>
      </c>
      <c r="K127009" s="3" t="s">
        <v>15</v>
      </c>
    </row>
    <row r="127010" spans="1:11" x14ac:dyDescent="0.25">
      <c r="A127010" s="2" t="s">
        <v>128497</v>
      </c>
      <c r="B127010" s="2" t="s">
        <v>795</v>
      </c>
      <c r="C127010" s="2" t="s">
        <v>1806</v>
      </c>
      <c r="D127010" s="2" t="s">
        <v>1777</v>
      </c>
      <c r="E127010" s="2" t="s">
        <v>291</v>
      </c>
      <c r="F127010" s="2" t="s">
        <v>1803</v>
      </c>
      <c r="G127010" s="2" t="s">
        <v>15</v>
      </c>
      <c r="H127010" s="2" t="s">
        <v>1369</v>
      </c>
      <c r="I127010" s="2" t="s">
        <v>1362</v>
      </c>
      <c r="J127010" s="2" t="s">
        <v>366</v>
      </c>
      <c r="K127010" s="2" t="s">
        <v>15</v>
      </c>
    </row>
    <row r="127011" spans="1:11" x14ac:dyDescent="0.25">
      <c r="A127011" s="3" t="s">
        <v>128498</v>
      </c>
      <c r="B127011" s="3" t="s">
        <v>3409</v>
      </c>
      <c r="C127011" s="3" t="s">
        <v>1519</v>
      </c>
      <c r="D127011" s="3" t="s">
        <v>3577</v>
      </c>
      <c r="E127011" s="3" t="s">
        <v>147</v>
      </c>
      <c r="F127011" s="3" t="s">
        <v>3565</v>
      </c>
      <c r="G127011" s="3" t="s">
        <v>15</v>
      </c>
      <c r="H127011" s="3" t="s">
        <v>1369</v>
      </c>
      <c r="I127011" s="3" t="s">
        <v>734</v>
      </c>
      <c r="J127011" s="3" t="s">
        <v>366</v>
      </c>
      <c r="K127011" s="3" t="s">
        <v>15</v>
      </c>
    </row>
    <row r="127012" spans="1:11" x14ac:dyDescent="0.25">
      <c r="A127012" s="2" t="s">
        <v>128499</v>
      </c>
      <c r="B127012" s="2" t="s">
        <v>1298</v>
      </c>
      <c r="C127012" s="2" t="s">
        <v>50</v>
      </c>
      <c r="D127012" s="2" t="s">
        <v>1821</v>
      </c>
      <c r="E127012" s="2" t="s">
        <v>616</v>
      </c>
      <c r="F127012" s="2" t="s">
        <v>4221</v>
      </c>
      <c r="G127012" s="2" t="s">
        <v>15</v>
      </c>
      <c r="H127012" s="2" t="s">
        <v>1549</v>
      </c>
      <c r="I127012" s="2" t="s">
        <v>734</v>
      </c>
      <c r="J127012" s="2" t="s">
        <v>104</v>
      </c>
      <c r="K127012" s="2" t="s">
        <v>15</v>
      </c>
    </row>
    <row r="127013" spans="1:11" x14ac:dyDescent="0.25">
      <c r="A127013" s="3" t="s">
        <v>128500</v>
      </c>
      <c r="B127013" s="3" t="s">
        <v>225</v>
      </c>
      <c r="C127013" s="3" t="s">
        <v>1018</v>
      </c>
      <c r="D127013" s="3" t="s">
        <v>1836</v>
      </c>
      <c r="E127013" s="3" t="s">
        <v>327</v>
      </c>
      <c r="F127013" s="3" t="s">
        <v>4194</v>
      </c>
      <c r="G127013" s="3" t="s">
        <v>15</v>
      </c>
      <c r="H127013" s="3" t="s">
        <v>1362</v>
      </c>
      <c r="I127013" s="3" t="s">
        <v>1549</v>
      </c>
      <c r="J127013" s="3" t="s">
        <v>816</v>
      </c>
      <c r="K127013" s="3" t="s">
        <v>15</v>
      </c>
    </row>
    <row r="127014" spans="1:11" x14ac:dyDescent="0.25">
      <c r="A127014" s="2" t="s">
        <v>128501</v>
      </c>
      <c r="B127014" s="2" t="s">
        <v>1014</v>
      </c>
      <c r="C127014" s="2" t="s">
        <v>1007</v>
      </c>
      <c r="D127014" s="2" t="s">
        <v>1836</v>
      </c>
      <c r="E127014" s="2" t="s">
        <v>1154</v>
      </c>
      <c r="F127014" s="2" t="s">
        <v>4989</v>
      </c>
      <c r="G127014" s="2" t="s">
        <v>15</v>
      </c>
      <c r="H127014" s="2" t="s">
        <v>1364</v>
      </c>
      <c r="I127014" s="2" t="s">
        <v>745</v>
      </c>
      <c r="J127014" s="2" t="s">
        <v>366</v>
      </c>
      <c r="K127014" s="2" t="s">
        <v>15</v>
      </c>
    </row>
    <row r="127015" spans="1:11" x14ac:dyDescent="0.25">
      <c r="A127015" s="3" t="s">
        <v>128502</v>
      </c>
      <c r="B127015" s="3" t="s">
        <v>795</v>
      </c>
      <c r="C127015" s="3" t="s">
        <v>513</v>
      </c>
      <c r="D127015" s="3" t="s">
        <v>1777</v>
      </c>
      <c r="E127015" s="3" t="s">
        <v>706</v>
      </c>
      <c r="F127015" s="3" t="s">
        <v>2865</v>
      </c>
      <c r="G127015" s="3" t="s">
        <v>15</v>
      </c>
      <c r="H127015" s="3" t="s">
        <v>1362</v>
      </c>
      <c r="I127015" s="3" t="s">
        <v>1362</v>
      </c>
      <c r="J127015" s="3" t="s">
        <v>400</v>
      </c>
      <c r="K127015" s="3" t="s">
        <v>15</v>
      </c>
    </row>
    <row r="127016" spans="1:11" x14ac:dyDescent="0.25">
      <c r="A127016" s="2" t="s">
        <v>128503</v>
      </c>
      <c r="B127016" s="2" t="s">
        <v>871</v>
      </c>
      <c r="C127016" s="2" t="s">
        <v>3440</v>
      </c>
      <c r="D127016" s="2" t="s">
        <v>1811</v>
      </c>
      <c r="E127016" s="2" t="s">
        <v>327</v>
      </c>
      <c r="F127016" s="2" t="s">
        <v>2880</v>
      </c>
      <c r="G127016" s="2" t="s">
        <v>15</v>
      </c>
      <c r="H127016" s="2" t="s">
        <v>1374</v>
      </c>
      <c r="I127016" s="2" t="s">
        <v>1364</v>
      </c>
      <c r="J127016" s="2" t="s">
        <v>104</v>
      </c>
      <c r="K127016" s="2" t="s">
        <v>15</v>
      </c>
    </row>
    <row r="127017" spans="1:11" x14ac:dyDescent="0.25">
      <c r="A127017" s="3" t="s">
        <v>128504</v>
      </c>
      <c r="B127017" s="3" t="s">
        <v>846</v>
      </c>
      <c r="C127017" s="3" t="s">
        <v>1007</v>
      </c>
      <c r="D127017" s="3" t="s">
        <v>1838</v>
      </c>
      <c r="E127017" s="3" t="s">
        <v>147</v>
      </c>
      <c r="F127017" s="3" t="s">
        <v>647</v>
      </c>
      <c r="G127017" s="3" t="s">
        <v>15</v>
      </c>
      <c r="H127017" s="3" t="s">
        <v>1357</v>
      </c>
      <c r="I127017" s="3" t="s">
        <v>729</v>
      </c>
      <c r="J127017" s="3" t="s">
        <v>389</v>
      </c>
      <c r="K127017" s="3" t="s">
        <v>15</v>
      </c>
    </row>
    <row r="127018" spans="1:11" x14ac:dyDescent="0.25">
      <c r="A127018" s="2" t="s">
        <v>128505</v>
      </c>
      <c r="B127018" s="2" t="s">
        <v>793</v>
      </c>
      <c r="C127018" s="2" t="s">
        <v>50</v>
      </c>
      <c r="D127018" s="2" t="s">
        <v>1777</v>
      </c>
      <c r="E127018" s="2" t="s">
        <v>576</v>
      </c>
      <c r="F127018" s="2" t="s">
        <v>1495</v>
      </c>
      <c r="G127018" s="2" t="s">
        <v>15</v>
      </c>
      <c r="H127018" s="2" t="s">
        <v>1374</v>
      </c>
      <c r="I127018" s="2" t="s">
        <v>1362</v>
      </c>
      <c r="J127018" s="2" t="s">
        <v>1499</v>
      </c>
      <c r="K127018" s="2" t="s">
        <v>15</v>
      </c>
    </row>
    <row r="127019" spans="1:11" x14ac:dyDescent="0.25">
      <c r="A127019" s="3" t="s">
        <v>128506</v>
      </c>
      <c r="B127019" s="3" t="s">
        <v>837</v>
      </c>
      <c r="C127019" s="3" t="s">
        <v>1225</v>
      </c>
      <c r="D127019" s="3" t="s">
        <v>647</v>
      </c>
      <c r="E127019" s="3" t="s">
        <v>752</v>
      </c>
      <c r="F127019" s="3" t="s">
        <v>3858</v>
      </c>
      <c r="G127019" s="3" t="s">
        <v>15</v>
      </c>
      <c r="H127019" s="3" t="s">
        <v>1369</v>
      </c>
      <c r="I127019" s="3" t="s">
        <v>1371</v>
      </c>
      <c r="J127019" s="3" t="s">
        <v>553</v>
      </c>
      <c r="K127019" s="3" t="s">
        <v>15</v>
      </c>
    </row>
    <row r="127020" spans="1:11" x14ac:dyDescent="0.25">
      <c r="A127020" s="2" t="s">
        <v>128507</v>
      </c>
      <c r="B127020" s="2" t="s">
        <v>491</v>
      </c>
      <c r="C127020" s="2" t="s">
        <v>1338</v>
      </c>
      <c r="D127020" s="2" t="s">
        <v>1878</v>
      </c>
      <c r="E127020" s="2" t="s">
        <v>327</v>
      </c>
      <c r="F127020" s="2" t="s">
        <v>3875</v>
      </c>
      <c r="G127020" s="2" t="s">
        <v>15</v>
      </c>
      <c r="H127020" s="2" t="s">
        <v>1369</v>
      </c>
      <c r="I127020" s="2" t="s">
        <v>728</v>
      </c>
      <c r="J127020" s="2" t="s">
        <v>375</v>
      </c>
      <c r="K127020" s="2" t="s">
        <v>15</v>
      </c>
    </row>
    <row r="127021" spans="1:11" x14ac:dyDescent="0.25">
      <c r="A127021" s="3" t="s">
        <v>128508</v>
      </c>
      <c r="B127021" s="3" t="s">
        <v>822</v>
      </c>
      <c r="C127021" s="3" t="s">
        <v>1225</v>
      </c>
      <c r="D127021" s="3" t="s">
        <v>647</v>
      </c>
      <c r="E127021" s="3" t="s">
        <v>765</v>
      </c>
      <c r="F127021" s="3" t="s">
        <v>1666</v>
      </c>
      <c r="G127021" s="3" t="s">
        <v>15</v>
      </c>
      <c r="H127021" s="3" t="s">
        <v>1549</v>
      </c>
      <c r="I127021" s="3" t="s">
        <v>721</v>
      </c>
      <c r="J127021" s="3" t="s">
        <v>389</v>
      </c>
      <c r="K127021" s="3" t="s">
        <v>15</v>
      </c>
    </row>
    <row r="127022" spans="1:11" x14ac:dyDescent="0.25">
      <c r="A127022" s="2" t="s">
        <v>128509</v>
      </c>
      <c r="B127022" s="2" t="s">
        <v>110</v>
      </c>
      <c r="C127022" s="2" t="s">
        <v>513</v>
      </c>
      <c r="D127022" s="2" t="s">
        <v>647</v>
      </c>
      <c r="E127022" s="2" t="s">
        <v>147</v>
      </c>
      <c r="F127022" s="2" t="s">
        <v>3096</v>
      </c>
      <c r="G127022" s="2" t="s">
        <v>15</v>
      </c>
      <c r="H127022" s="2" t="s">
        <v>359</v>
      </c>
      <c r="I127022" s="2" t="s">
        <v>353</v>
      </c>
      <c r="J127022" s="2" t="s">
        <v>389</v>
      </c>
      <c r="K127022" s="2" t="s">
        <v>15</v>
      </c>
    </row>
    <row r="127023" spans="1:11" x14ac:dyDescent="0.25">
      <c r="A127023" s="3" t="s">
        <v>128510</v>
      </c>
      <c r="B127023" s="3" t="s">
        <v>1298</v>
      </c>
      <c r="C127023" s="3" t="s">
        <v>441</v>
      </c>
      <c r="D127023" s="3" t="s">
        <v>1841</v>
      </c>
      <c r="E127023" s="3" t="s">
        <v>604</v>
      </c>
      <c r="F127023" s="3" t="s">
        <v>1781</v>
      </c>
      <c r="G127023" s="3" t="s">
        <v>15</v>
      </c>
      <c r="H127023" s="3" t="s">
        <v>1549</v>
      </c>
      <c r="I127023" s="3" t="s">
        <v>354</v>
      </c>
      <c r="J127023" s="3" t="s">
        <v>104</v>
      </c>
      <c r="K127023" s="3" t="s">
        <v>15</v>
      </c>
    </row>
    <row r="127024" spans="1:11" x14ac:dyDescent="0.25">
      <c r="A127024" s="2" t="s">
        <v>128511</v>
      </c>
      <c r="B127024" s="2" t="s">
        <v>3409</v>
      </c>
      <c r="C127024" s="2" t="s">
        <v>48</v>
      </c>
      <c r="D127024" s="2" t="s">
        <v>1855</v>
      </c>
      <c r="E127024" s="2" t="s">
        <v>377</v>
      </c>
      <c r="F127024" s="2" t="s">
        <v>2299</v>
      </c>
      <c r="G127024" s="2" t="s">
        <v>15</v>
      </c>
      <c r="H127024" s="2" t="s">
        <v>1357</v>
      </c>
      <c r="I127024" s="2" t="s">
        <v>279</v>
      </c>
      <c r="J127024" s="2" t="s">
        <v>924</v>
      </c>
      <c r="K127024" s="2" t="s">
        <v>15</v>
      </c>
    </row>
    <row r="127025" spans="1:11" x14ac:dyDescent="0.25">
      <c r="A127025" s="3" t="s">
        <v>128512</v>
      </c>
      <c r="B127025" s="3" t="s">
        <v>2549</v>
      </c>
      <c r="C127025" s="3" t="s">
        <v>80</v>
      </c>
      <c r="D127025" s="3" t="s">
        <v>1755</v>
      </c>
      <c r="E127025" s="3" t="s">
        <v>765</v>
      </c>
      <c r="F127025" s="3" t="s">
        <v>1821</v>
      </c>
      <c r="G127025" s="3" t="s">
        <v>15</v>
      </c>
      <c r="H127025" s="3" t="s">
        <v>1549</v>
      </c>
      <c r="I127025" s="3" t="s">
        <v>715</v>
      </c>
      <c r="J127025" s="3" t="s">
        <v>366</v>
      </c>
      <c r="K127025" s="3" t="s">
        <v>15</v>
      </c>
    </row>
    <row r="127026" spans="1:11" x14ac:dyDescent="0.25">
      <c r="A127026" s="2" t="s">
        <v>128513</v>
      </c>
      <c r="B127026" s="2" t="s">
        <v>2811</v>
      </c>
      <c r="C127026" s="2" t="s">
        <v>2733</v>
      </c>
      <c r="D127026" s="2" t="s">
        <v>1777</v>
      </c>
      <c r="E127026" s="2" t="s">
        <v>699</v>
      </c>
      <c r="F127026" s="2" t="s">
        <v>1495</v>
      </c>
      <c r="G127026" s="2" t="s">
        <v>15</v>
      </c>
      <c r="H127026" s="2" t="s">
        <v>728</v>
      </c>
      <c r="I127026" s="2" t="s">
        <v>354</v>
      </c>
      <c r="J127026" s="2" t="s">
        <v>924</v>
      </c>
      <c r="K127026" s="2" t="s">
        <v>15</v>
      </c>
    </row>
    <row r="127027" spans="1:11" x14ac:dyDescent="0.25">
      <c r="A127027" s="3" t="s">
        <v>128514</v>
      </c>
      <c r="B127027" s="3" t="s">
        <v>3069</v>
      </c>
      <c r="C127027" s="3" t="s">
        <v>1390</v>
      </c>
      <c r="D127027" s="3" t="s">
        <v>1777</v>
      </c>
      <c r="E127027" s="3" t="s">
        <v>147</v>
      </c>
      <c r="F127027" s="3" t="s">
        <v>5066</v>
      </c>
      <c r="G127027" s="3" t="s">
        <v>15</v>
      </c>
      <c r="H127027" s="3" t="s">
        <v>728</v>
      </c>
      <c r="I127027" s="3" t="s">
        <v>1528</v>
      </c>
      <c r="J127027" s="3" t="s">
        <v>924</v>
      </c>
      <c r="K127027" s="3" t="s">
        <v>15</v>
      </c>
    </row>
    <row r="127028" spans="1:11" x14ac:dyDescent="0.25">
      <c r="A127028" s="2" t="s">
        <v>128515</v>
      </c>
      <c r="B127028" s="2" t="s">
        <v>3424</v>
      </c>
      <c r="C127028" s="2" t="s">
        <v>3843</v>
      </c>
      <c r="D127028" s="2" t="s">
        <v>3207</v>
      </c>
      <c r="E127028" s="2" t="s">
        <v>205</v>
      </c>
      <c r="F127028" s="2" t="s">
        <v>4957</v>
      </c>
      <c r="G127028" s="2" t="s">
        <v>15</v>
      </c>
      <c r="H127028" s="2" t="s">
        <v>1549</v>
      </c>
      <c r="I127028" s="2" t="s">
        <v>1549</v>
      </c>
      <c r="J127028" s="2" t="s">
        <v>375</v>
      </c>
      <c r="K127028" s="2" t="s">
        <v>15</v>
      </c>
    </row>
    <row r="127029" spans="1:11" x14ac:dyDescent="0.25">
      <c r="A127029" s="3" t="s">
        <v>128516</v>
      </c>
      <c r="B127029" s="3" t="s">
        <v>3424</v>
      </c>
      <c r="C127029" s="3" t="s">
        <v>2400</v>
      </c>
      <c r="D127029" s="3" t="s">
        <v>3201</v>
      </c>
      <c r="E127029" s="3" t="s">
        <v>291</v>
      </c>
      <c r="F127029" s="3" t="s">
        <v>3099</v>
      </c>
      <c r="G127029" s="3" t="s">
        <v>15</v>
      </c>
      <c r="H127029" s="3" t="s">
        <v>1374</v>
      </c>
      <c r="I127029" s="3" t="s">
        <v>1364</v>
      </c>
      <c r="J127029" s="3" t="s">
        <v>816</v>
      </c>
      <c r="K127029" s="3" t="s">
        <v>15</v>
      </c>
    </row>
    <row r="127030" spans="1:11" x14ac:dyDescent="0.25">
      <c r="A127030" s="2" t="s">
        <v>128517</v>
      </c>
      <c r="B127030" s="2" t="s">
        <v>535</v>
      </c>
      <c r="C127030" s="2" t="s">
        <v>1218</v>
      </c>
      <c r="D127030" s="2" t="s">
        <v>1777</v>
      </c>
      <c r="E127030" s="2" t="s">
        <v>425</v>
      </c>
      <c r="F127030" s="2" t="s">
        <v>6172</v>
      </c>
      <c r="G127030" s="2" t="s">
        <v>15</v>
      </c>
      <c r="H127030" s="2" t="s">
        <v>1357</v>
      </c>
      <c r="I127030" s="2" t="s">
        <v>1536</v>
      </c>
      <c r="J127030" s="2" t="s">
        <v>520</v>
      </c>
      <c r="K127030" s="2" t="s">
        <v>15</v>
      </c>
    </row>
    <row r="127031" spans="1:11" x14ac:dyDescent="0.25">
      <c r="A127031" s="3" t="s">
        <v>128518</v>
      </c>
      <c r="B127031" s="3" t="s">
        <v>509</v>
      </c>
      <c r="C127031" s="3" t="s">
        <v>2116</v>
      </c>
      <c r="D127031" s="3" t="s">
        <v>4957</v>
      </c>
      <c r="E127031" s="3" t="s">
        <v>765</v>
      </c>
      <c r="F127031" s="3" t="s">
        <v>3425</v>
      </c>
      <c r="G127031" s="3" t="s">
        <v>15</v>
      </c>
      <c r="H127031" s="3" t="s">
        <v>1357</v>
      </c>
      <c r="I127031" s="3" t="s">
        <v>1364</v>
      </c>
      <c r="J127031" s="3" t="s">
        <v>366</v>
      </c>
      <c r="K127031" s="3" t="s">
        <v>15</v>
      </c>
    </row>
    <row r="127032" spans="1:11" x14ac:dyDescent="0.25">
      <c r="A127032" s="2" t="s">
        <v>128519</v>
      </c>
      <c r="B127032" s="2" t="s">
        <v>1298</v>
      </c>
      <c r="C127032" s="2" t="s">
        <v>1150</v>
      </c>
      <c r="D127032" s="2" t="s">
        <v>1514</v>
      </c>
      <c r="E127032" s="2" t="s">
        <v>281</v>
      </c>
      <c r="F127032" s="2" t="s">
        <v>2791</v>
      </c>
      <c r="G127032" s="2" t="s">
        <v>15</v>
      </c>
      <c r="H127032" s="2" t="s">
        <v>734</v>
      </c>
      <c r="I127032" s="2" t="s">
        <v>729</v>
      </c>
      <c r="J127032" s="2" t="s">
        <v>375</v>
      </c>
      <c r="K127032" s="2" t="s">
        <v>15</v>
      </c>
    </row>
    <row r="127033" spans="1:11" x14ac:dyDescent="0.25">
      <c r="A127033" s="3" t="s">
        <v>128520</v>
      </c>
      <c r="B127033" s="3" t="s">
        <v>793</v>
      </c>
      <c r="C127033" s="3" t="s">
        <v>2376</v>
      </c>
      <c r="D127033" s="3" t="s">
        <v>647</v>
      </c>
      <c r="E127033" s="3" t="s">
        <v>704</v>
      </c>
      <c r="F127033" s="3" t="s">
        <v>1763</v>
      </c>
      <c r="G127033" s="3" t="s">
        <v>15</v>
      </c>
      <c r="H127033" s="3" t="s">
        <v>726</v>
      </c>
      <c r="I127033" s="3" t="s">
        <v>732</v>
      </c>
      <c r="J127033" s="3" t="s">
        <v>384</v>
      </c>
      <c r="K127033" s="3" t="s">
        <v>15</v>
      </c>
    </row>
    <row r="127034" spans="1:11" x14ac:dyDescent="0.25">
      <c r="A127034" s="2" t="s">
        <v>128521</v>
      </c>
      <c r="B127034" s="2" t="s">
        <v>786</v>
      </c>
      <c r="C127034" s="2" t="s">
        <v>1466</v>
      </c>
      <c r="D127034" s="2" t="s">
        <v>647</v>
      </c>
      <c r="E127034" s="2" t="s">
        <v>203</v>
      </c>
      <c r="F127034" s="2" t="s">
        <v>1502</v>
      </c>
      <c r="G127034" s="2" t="s">
        <v>15</v>
      </c>
      <c r="H127034" s="2" t="s">
        <v>736</v>
      </c>
      <c r="I127034" s="2" t="s">
        <v>1456</v>
      </c>
      <c r="J127034" s="2" t="s">
        <v>520</v>
      </c>
      <c r="K127034" s="2" t="s">
        <v>15</v>
      </c>
    </row>
    <row r="127035" spans="1:11" x14ac:dyDescent="0.25">
      <c r="A127035" s="3" t="s">
        <v>128522</v>
      </c>
      <c r="B127035" s="3" t="s">
        <v>890</v>
      </c>
      <c r="C127035" s="3" t="s">
        <v>1005</v>
      </c>
      <c r="D127035" s="3" t="s">
        <v>1836</v>
      </c>
      <c r="E127035" s="3" t="s">
        <v>12</v>
      </c>
      <c r="F127035" s="3" t="s">
        <v>2785</v>
      </c>
      <c r="G127035" s="3" t="s">
        <v>15</v>
      </c>
      <c r="H127035" s="3" t="s">
        <v>736</v>
      </c>
      <c r="I127035" s="3" t="s">
        <v>749</v>
      </c>
      <c r="J127035" s="3" t="s">
        <v>129</v>
      </c>
      <c r="K127035" s="3" t="s">
        <v>15</v>
      </c>
    </row>
    <row r="127036" spans="1:11" x14ac:dyDescent="0.25">
      <c r="A127036" s="2" t="s">
        <v>128523</v>
      </c>
      <c r="B127036" s="2" t="s">
        <v>115</v>
      </c>
      <c r="C127036" s="2" t="s">
        <v>22</v>
      </c>
      <c r="D127036" s="2" t="s">
        <v>219</v>
      </c>
      <c r="E127036" s="2" t="s">
        <v>436</v>
      </c>
      <c r="F127036" s="2" t="s">
        <v>2316</v>
      </c>
      <c r="G127036" s="2" t="s">
        <v>15</v>
      </c>
      <c r="H127036" s="2" t="s">
        <v>732</v>
      </c>
      <c r="I127036" s="2" t="s">
        <v>1524</v>
      </c>
      <c r="J127036" s="2" t="s">
        <v>375</v>
      </c>
      <c r="K127036" s="2" t="s">
        <v>15</v>
      </c>
    </row>
    <row r="127037" spans="1:11" x14ac:dyDescent="0.25">
      <c r="A127037" s="3" t="s">
        <v>128524</v>
      </c>
      <c r="B127037" s="3" t="s">
        <v>3149</v>
      </c>
      <c r="C127037" s="3" t="s">
        <v>738</v>
      </c>
      <c r="D127037" s="3" t="s">
        <v>2316</v>
      </c>
      <c r="E127037" s="3" t="s">
        <v>291</v>
      </c>
      <c r="F127037" s="3" t="s">
        <v>3843</v>
      </c>
      <c r="G127037" s="3" t="s">
        <v>15</v>
      </c>
      <c r="H127037" s="3" t="s">
        <v>746</v>
      </c>
      <c r="I127037" s="3" t="s">
        <v>1364</v>
      </c>
      <c r="J127037" s="3" t="s">
        <v>400</v>
      </c>
      <c r="K127037" s="3" t="s">
        <v>15</v>
      </c>
    </row>
    <row r="127038" spans="1:11" x14ac:dyDescent="0.25">
      <c r="A127038" s="2" t="s">
        <v>128525</v>
      </c>
      <c r="B127038" s="2" t="s">
        <v>913</v>
      </c>
      <c r="C127038" s="2" t="s">
        <v>449</v>
      </c>
      <c r="D127038" s="2" t="s">
        <v>5241</v>
      </c>
      <c r="E127038" s="2" t="s">
        <v>239</v>
      </c>
      <c r="F127038" s="2" t="s">
        <v>2283</v>
      </c>
      <c r="G127038" s="2" t="s">
        <v>15</v>
      </c>
      <c r="H127038" s="2" t="s">
        <v>729</v>
      </c>
      <c r="I127038" s="2" t="s">
        <v>1374</v>
      </c>
      <c r="J127038" s="2" t="s">
        <v>924</v>
      </c>
      <c r="K127038" s="2" t="s">
        <v>15</v>
      </c>
    </row>
    <row r="127039" spans="1:11" x14ac:dyDescent="0.25">
      <c r="A127039" s="3" t="s">
        <v>128526</v>
      </c>
      <c r="B127039" s="3" t="s">
        <v>116</v>
      </c>
      <c r="C127039" s="3" t="s">
        <v>259</v>
      </c>
      <c r="D127039" s="3" t="s">
        <v>1844</v>
      </c>
      <c r="E127039" s="3" t="s">
        <v>662</v>
      </c>
      <c r="F127039" s="3" t="s">
        <v>1793</v>
      </c>
      <c r="G127039" s="3" t="s">
        <v>15</v>
      </c>
      <c r="H127039" s="3" t="s">
        <v>1536</v>
      </c>
      <c r="I127039" s="3" t="s">
        <v>1371</v>
      </c>
      <c r="J127039" s="3" t="s">
        <v>366</v>
      </c>
      <c r="K127039" s="3" t="s">
        <v>15</v>
      </c>
    </row>
    <row r="127040" spans="1:11" x14ac:dyDescent="0.25">
      <c r="A127040" s="2" t="s">
        <v>128527</v>
      </c>
      <c r="B127040" s="2" t="s">
        <v>825</v>
      </c>
      <c r="C127040" s="2" t="s">
        <v>1119</v>
      </c>
      <c r="D127040" s="2" t="s">
        <v>1836</v>
      </c>
      <c r="E127040" s="2" t="s">
        <v>616</v>
      </c>
      <c r="F127040" s="2" t="s">
        <v>2742</v>
      </c>
      <c r="G127040" s="2" t="s">
        <v>15</v>
      </c>
      <c r="H127040" s="2" t="s">
        <v>1556</v>
      </c>
      <c r="I127040" s="2" t="s">
        <v>358</v>
      </c>
      <c r="J127040" s="2" t="s">
        <v>104</v>
      </c>
      <c r="K127040" s="2" t="s">
        <v>15</v>
      </c>
    </row>
    <row r="127041" spans="1:11" x14ac:dyDescent="0.25">
      <c r="A127041" s="3" t="s">
        <v>128528</v>
      </c>
      <c r="B127041" s="3" t="s">
        <v>3127</v>
      </c>
      <c r="C127041" s="3" t="s">
        <v>1112</v>
      </c>
      <c r="D127041" s="3" t="s">
        <v>1514</v>
      </c>
      <c r="E127041" s="3" t="s">
        <v>333</v>
      </c>
      <c r="F127041" s="3" t="s">
        <v>3582</v>
      </c>
      <c r="G127041" s="3" t="s">
        <v>15</v>
      </c>
      <c r="H127041" s="3" t="s">
        <v>1571</v>
      </c>
      <c r="I127041" s="3" t="s">
        <v>1549</v>
      </c>
      <c r="J127041" s="3" t="s">
        <v>129</v>
      </c>
      <c r="K127041" s="3" t="s">
        <v>15</v>
      </c>
    </row>
    <row r="127042" spans="1:11" x14ac:dyDescent="0.25">
      <c r="A127042" s="2" t="s">
        <v>128529</v>
      </c>
      <c r="B127042" s="2" t="s">
        <v>795</v>
      </c>
      <c r="C127042" s="2" t="s">
        <v>486</v>
      </c>
      <c r="D127042" s="2" t="s">
        <v>4870</v>
      </c>
      <c r="E127042" s="2" t="s">
        <v>704</v>
      </c>
      <c r="F127042" s="2" t="s">
        <v>3205</v>
      </c>
      <c r="G127042" s="2" t="s">
        <v>15</v>
      </c>
      <c r="H127042" s="2" t="s">
        <v>1581</v>
      </c>
      <c r="I127042" s="2" t="s">
        <v>359</v>
      </c>
      <c r="J127042" s="2" t="s">
        <v>924</v>
      </c>
      <c r="K127042" s="2" t="s">
        <v>15</v>
      </c>
    </row>
    <row r="127043" spans="1:11" x14ac:dyDescent="0.25">
      <c r="A127043" s="3" t="s">
        <v>128530</v>
      </c>
      <c r="B127043" s="3" t="s">
        <v>1100</v>
      </c>
      <c r="C127043" s="3" t="s">
        <v>2114</v>
      </c>
      <c r="D127043" s="3" t="s">
        <v>1836</v>
      </c>
      <c r="E127043" s="3" t="s">
        <v>326</v>
      </c>
      <c r="F127043" s="3" t="s">
        <v>1858</v>
      </c>
      <c r="G127043" s="3" t="s">
        <v>15</v>
      </c>
      <c r="H127043" s="3" t="s">
        <v>1595</v>
      </c>
      <c r="I127043" s="3" t="s">
        <v>1369</v>
      </c>
      <c r="J127043" s="3" t="s">
        <v>1499</v>
      </c>
      <c r="K127043" s="3" t="s">
        <v>15</v>
      </c>
    </row>
    <row r="127044" spans="1:11" x14ac:dyDescent="0.25">
      <c r="A127044" s="2" t="s">
        <v>128531</v>
      </c>
      <c r="B127044" s="2" t="s">
        <v>846</v>
      </c>
      <c r="C127044" s="2" t="s">
        <v>427</v>
      </c>
      <c r="D127044" s="2" t="s">
        <v>1116</v>
      </c>
      <c r="E127044" s="2" t="s">
        <v>198</v>
      </c>
      <c r="F127044" s="2" t="s">
        <v>2880</v>
      </c>
      <c r="G127044" s="2" t="s">
        <v>15</v>
      </c>
      <c r="H127044" s="2" t="s">
        <v>1670</v>
      </c>
      <c r="I127044" s="2" t="s">
        <v>729</v>
      </c>
      <c r="J127044" s="2" t="s">
        <v>366</v>
      </c>
      <c r="K127044" s="2" t="s">
        <v>15</v>
      </c>
    </row>
    <row r="127045" spans="1:11" x14ac:dyDescent="0.25">
      <c r="A127045" s="3" t="s">
        <v>128532</v>
      </c>
      <c r="B127045" s="3" t="s">
        <v>983</v>
      </c>
      <c r="C127045" s="3" t="s">
        <v>1741</v>
      </c>
      <c r="D127045" s="3" t="s">
        <v>2305</v>
      </c>
      <c r="E127045" s="3" t="s">
        <v>616</v>
      </c>
      <c r="F127045" s="3" t="s">
        <v>13120</v>
      </c>
      <c r="G127045" s="3" t="s">
        <v>15</v>
      </c>
      <c r="H127045" s="3" t="s">
        <v>1634</v>
      </c>
      <c r="I127045" s="3" t="s">
        <v>1456</v>
      </c>
      <c r="J127045" s="3" t="s">
        <v>104</v>
      </c>
      <c r="K127045" s="3" t="s">
        <v>15</v>
      </c>
    </row>
    <row r="127046" spans="1:11" x14ac:dyDescent="0.25">
      <c r="A127046" s="2" t="s">
        <v>128533</v>
      </c>
      <c r="B127046" s="2" t="s">
        <v>225</v>
      </c>
      <c r="C127046" s="2" t="s">
        <v>486</v>
      </c>
      <c r="D127046" s="2" t="s">
        <v>3105</v>
      </c>
      <c r="E127046" s="2" t="s">
        <v>765</v>
      </c>
      <c r="F127046" s="2" t="s">
        <v>6178</v>
      </c>
      <c r="G127046" s="2" t="s">
        <v>15</v>
      </c>
      <c r="H127046" s="2" t="s">
        <v>1582</v>
      </c>
      <c r="I127046" s="2" t="s">
        <v>1357</v>
      </c>
      <c r="J127046" s="2" t="s">
        <v>924</v>
      </c>
      <c r="K127046" s="2" t="s">
        <v>15</v>
      </c>
    </row>
    <row r="127047" spans="1:11" x14ac:dyDescent="0.25">
      <c r="A127047" s="3" t="s">
        <v>128534</v>
      </c>
      <c r="B127047" s="3" t="s">
        <v>138</v>
      </c>
      <c r="C127047" s="3" t="s">
        <v>1093</v>
      </c>
      <c r="D127047" s="3" t="s">
        <v>57</v>
      </c>
      <c r="E127047" s="3" t="s">
        <v>203</v>
      </c>
      <c r="F127047" s="3" t="s">
        <v>3983</v>
      </c>
      <c r="G127047" s="3" t="s">
        <v>15</v>
      </c>
      <c r="H127047" s="3" t="s">
        <v>1799</v>
      </c>
      <c r="I127047" s="3" t="s">
        <v>1624</v>
      </c>
      <c r="J127047" s="3" t="s">
        <v>89</v>
      </c>
      <c r="K127047" s="3" t="s">
        <v>15</v>
      </c>
    </row>
    <row r="127048" spans="1:11" x14ac:dyDescent="0.25">
      <c r="A127048" s="2" t="s">
        <v>128535</v>
      </c>
      <c r="B127048" s="2" t="s">
        <v>268</v>
      </c>
      <c r="C127048" s="2" t="s">
        <v>441</v>
      </c>
      <c r="D127048" s="2" t="s">
        <v>1409</v>
      </c>
      <c r="E127048" s="2" t="s">
        <v>981</v>
      </c>
      <c r="F127048" s="2" t="s">
        <v>3407</v>
      </c>
      <c r="G127048" s="2" t="s">
        <v>15</v>
      </c>
      <c r="H127048" s="2" t="s">
        <v>1642</v>
      </c>
      <c r="I127048" s="2" t="s">
        <v>1693</v>
      </c>
      <c r="J127048" s="2" t="s">
        <v>150</v>
      </c>
      <c r="K127048" s="2" t="s">
        <v>15</v>
      </c>
    </row>
    <row r="127049" spans="1:11" x14ac:dyDescent="0.25">
      <c r="A127049" s="3" t="s">
        <v>128536</v>
      </c>
      <c r="B127049" s="3" t="s">
        <v>927</v>
      </c>
      <c r="C127049" s="3" t="s">
        <v>1015</v>
      </c>
      <c r="D127049" s="3" t="s">
        <v>101</v>
      </c>
      <c r="E127049" s="3" t="s">
        <v>188</v>
      </c>
      <c r="F127049" s="3" t="s">
        <v>2328</v>
      </c>
      <c r="G127049" s="3" t="s">
        <v>15</v>
      </c>
      <c r="H127049" s="3" t="s">
        <v>1799</v>
      </c>
      <c r="I127049" s="3" t="s">
        <v>1611</v>
      </c>
      <c r="J127049" s="3" t="s">
        <v>27</v>
      </c>
      <c r="K127049" s="3" t="s">
        <v>15</v>
      </c>
    </row>
    <row r="127050" spans="1:11" x14ac:dyDescent="0.25">
      <c r="A127050" s="2" t="s">
        <v>128537</v>
      </c>
      <c r="B127050" s="2" t="s">
        <v>491</v>
      </c>
      <c r="C127050" s="2" t="s">
        <v>657</v>
      </c>
      <c r="D127050" s="2" t="s">
        <v>101</v>
      </c>
      <c r="E127050" s="2" t="s">
        <v>180</v>
      </c>
      <c r="F127050" s="2" t="s">
        <v>1825</v>
      </c>
      <c r="G127050" s="2" t="s">
        <v>15</v>
      </c>
      <c r="H127050" s="2" t="s">
        <v>1630</v>
      </c>
      <c r="I127050" s="2" t="s">
        <v>2360</v>
      </c>
      <c r="J127050" s="2" t="s">
        <v>229</v>
      </c>
      <c r="K127050" s="2" t="s">
        <v>15</v>
      </c>
    </row>
    <row r="127051" spans="1:11" x14ac:dyDescent="0.25">
      <c r="A127051" s="3" t="s">
        <v>128538</v>
      </c>
      <c r="B127051" s="3" t="s">
        <v>824</v>
      </c>
      <c r="C127051" s="3" t="s">
        <v>1225</v>
      </c>
      <c r="D127051" s="3" t="s">
        <v>1755</v>
      </c>
      <c r="E127051" s="3" t="s">
        <v>1741</v>
      </c>
      <c r="F127051" s="3" t="s">
        <v>6178</v>
      </c>
      <c r="G127051" s="3" t="s">
        <v>15</v>
      </c>
      <c r="H127051" s="3" t="s">
        <v>1602</v>
      </c>
      <c r="I127051" s="3" t="s">
        <v>1371</v>
      </c>
      <c r="J127051" s="3" t="s">
        <v>375</v>
      </c>
      <c r="K127051" s="3" t="s">
        <v>15</v>
      </c>
    </row>
    <row r="127052" spans="1:11" x14ac:dyDescent="0.25">
      <c r="A127052" s="2" t="s">
        <v>128539</v>
      </c>
      <c r="B127052" s="2" t="s">
        <v>871</v>
      </c>
      <c r="C127052" s="2" t="s">
        <v>1090</v>
      </c>
      <c r="D127052" s="2" t="s">
        <v>1773</v>
      </c>
      <c r="E127052" s="2" t="s">
        <v>662</v>
      </c>
      <c r="F127052" s="2" t="s">
        <v>14269</v>
      </c>
      <c r="G127052" s="2" t="s">
        <v>15</v>
      </c>
      <c r="H127052" s="2" t="s">
        <v>2752</v>
      </c>
      <c r="I127052" s="2" t="s">
        <v>1362</v>
      </c>
      <c r="J127052" s="2" t="s">
        <v>129</v>
      </c>
      <c r="K127052" s="2" t="s">
        <v>15</v>
      </c>
    </row>
    <row r="127053" spans="1:11" x14ac:dyDescent="0.25">
      <c r="A127053" s="3" t="s">
        <v>128540</v>
      </c>
      <c r="B127053" s="3" t="s">
        <v>846</v>
      </c>
      <c r="C127053" s="3" t="s">
        <v>657</v>
      </c>
      <c r="D127053" s="3" t="s">
        <v>1773</v>
      </c>
      <c r="E127053" s="3" t="s">
        <v>425</v>
      </c>
      <c r="F127053" s="3" t="s">
        <v>2220</v>
      </c>
      <c r="G127053" s="3" t="s">
        <v>15</v>
      </c>
      <c r="H127053" s="3" t="s">
        <v>1568</v>
      </c>
      <c r="I127053" s="3" t="s">
        <v>1549</v>
      </c>
      <c r="J127053" s="3" t="s">
        <v>375</v>
      </c>
      <c r="K127053" s="3" t="s">
        <v>15</v>
      </c>
    </row>
    <row r="127054" spans="1:11" x14ac:dyDescent="0.25">
      <c r="A127054" s="2" t="s">
        <v>128541</v>
      </c>
      <c r="B127054" s="2" t="s">
        <v>1149</v>
      </c>
      <c r="C127054" s="2" t="s">
        <v>1155</v>
      </c>
      <c r="D127054" s="2" t="s">
        <v>3570</v>
      </c>
      <c r="E127054" s="2" t="s">
        <v>147</v>
      </c>
      <c r="F127054" s="2" t="s">
        <v>1124</v>
      </c>
      <c r="G127054" s="2" t="s">
        <v>15</v>
      </c>
      <c r="H127054" s="2" t="s">
        <v>1670</v>
      </c>
      <c r="I127054" s="2" t="s">
        <v>734</v>
      </c>
      <c r="J127054" s="2" t="s">
        <v>553</v>
      </c>
      <c r="K127054" s="2" t="s">
        <v>15</v>
      </c>
    </row>
    <row r="127055" spans="1:11" x14ac:dyDescent="0.25">
      <c r="A127055" s="3" t="s">
        <v>128542</v>
      </c>
      <c r="B127055" s="3" t="s">
        <v>1402</v>
      </c>
      <c r="C127055" s="3" t="s">
        <v>996</v>
      </c>
      <c r="D127055" s="3" t="s">
        <v>1789</v>
      </c>
      <c r="E127055" s="3" t="s">
        <v>232</v>
      </c>
      <c r="F127055" s="3" t="s">
        <v>3453</v>
      </c>
      <c r="G127055" s="3" t="s">
        <v>15</v>
      </c>
      <c r="H127055" s="3" t="s">
        <v>1568</v>
      </c>
      <c r="I127055" s="3" t="s">
        <v>1374</v>
      </c>
      <c r="J127055" s="3" t="s">
        <v>400</v>
      </c>
      <c r="K127055" s="3" t="s">
        <v>15</v>
      </c>
    </row>
    <row r="127056" spans="1:11" x14ac:dyDescent="0.25">
      <c r="A127056" s="2" t="s">
        <v>128543</v>
      </c>
      <c r="B127056" s="2" t="s">
        <v>998</v>
      </c>
      <c r="C127056" s="2" t="s">
        <v>996</v>
      </c>
      <c r="D127056" s="2" t="s">
        <v>1777</v>
      </c>
      <c r="E127056" s="2" t="s">
        <v>856</v>
      </c>
      <c r="F127056" s="2" t="s">
        <v>1125</v>
      </c>
      <c r="G127056" s="2" t="s">
        <v>15</v>
      </c>
      <c r="H127056" s="2" t="s">
        <v>1593</v>
      </c>
      <c r="I127056" s="2" t="s">
        <v>1456</v>
      </c>
      <c r="J127056" s="2" t="s">
        <v>121</v>
      </c>
      <c r="K127056" s="2" t="s">
        <v>15</v>
      </c>
    </row>
    <row r="127057" spans="1:11" x14ac:dyDescent="0.25">
      <c r="A127057" s="3" t="s">
        <v>128544</v>
      </c>
      <c r="B127057" s="3" t="s">
        <v>1392</v>
      </c>
      <c r="C127057" s="3" t="s">
        <v>1163</v>
      </c>
      <c r="D127057" s="3" t="s">
        <v>1493</v>
      </c>
      <c r="E127057" s="3" t="s">
        <v>116</v>
      </c>
      <c r="F127057" s="3" t="s">
        <v>1755</v>
      </c>
      <c r="G127057" s="3" t="s">
        <v>15</v>
      </c>
      <c r="H127057" s="3" t="s">
        <v>1556</v>
      </c>
      <c r="I127057" s="3" t="s">
        <v>734</v>
      </c>
      <c r="J127057" s="3" t="s">
        <v>400</v>
      </c>
      <c r="K127057" s="3" t="s">
        <v>15</v>
      </c>
    </row>
    <row r="127058" spans="1:11" x14ac:dyDescent="0.25">
      <c r="A127058" s="2" t="s">
        <v>128545</v>
      </c>
      <c r="B127058" s="2" t="s">
        <v>1387</v>
      </c>
      <c r="C127058" s="2" t="s">
        <v>458</v>
      </c>
      <c r="D127058" s="2" t="s">
        <v>647</v>
      </c>
      <c r="E127058" s="2" t="s">
        <v>109</v>
      </c>
      <c r="F127058" s="2" t="s">
        <v>2999</v>
      </c>
      <c r="G127058" s="2" t="s">
        <v>15</v>
      </c>
      <c r="H127058" s="2" t="s">
        <v>1459</v>
      </c>
      <c r="I127058" s="2" t="s">
        <v>734</v>
      </c>
      <c r="J127058" s="2" t="s">
        <v>400</v>
      </c>
      <c r="K127058" s="2" t="s">
        <v>15</v>
      </c>
    </row>
    <row r="127059" spans="1:11" x14ac:dyDescent="0.25">
      <c r="A127059" s="3" t="s">
        <v>128546</v>
      </c>
      <c r="B127059" s="3" t="s">
        <v>2211</v>
      </c>
      <c r="C127059" s="3" t="s">
        <v>1166</v>
      </c>
      <c r="D127059" s="3" t="s">
        <v>647</v>
      </c>
      <c r="E127059" s="3" t="s">
        <v>356</v>
      </c>
      <c r="F127059" s="3" t="s">
        <v>1446</v>
      </c>
      <c r="G127059" s="3" t="s">
        <v>15</v>
      </c>
      <c r="H127059" s="3" t="s">
        <v>732</v>
      </c>
      <c r="I127059" s="3" t="s">
        <v>734</v>
      </c>
      <c r="J127059" s="3" t="s">
        <v>375</v>
      </c>
      <c r="K127059" s="3" t="s">
        <v>15</v>
      </c>
    </row>
    <row r="127060" spans="1:11" x14ac:dyDescent="0.25">
      <c r="A127060" s="2" t="s">
        <v>128547</v>
      </c>
      <c r="B127060" s="2" t="s">
        <v>1087</v>
      </c>
      <c r="C127060" s="2" t="s">
        <v>468</v>
      </c>
      <c r="D127060" s="2" t="s">
        <v>647</v>
      </c>
      <c r="E127060" s="2" t="s">
        <v>356</v>
      </c>
      <c r="F127060" s="2" t="s">
        <v>1662</v>
      </c>
      <c r="G127060" s="2" t="s">
        <v>15</v>
      </c>
      <c r="H127060" s="2" t="s">
        <v>1605</v>
      </c>
      <c r="I127060" s="2" t="s">
        <v>729</v>
      </c>
      <c r="J127060" s="2" t="s">
        <v>375</v>
      </c>
      <c r="K127060" s="2" t="s">
        <v>15</v>
      </c>
    </row>
    <row r="127061" spans="1:11" x14ac:dyDescent="0.25">
      <c r="A127061" s="3" t="s">
        <v>128548</v>
      </c>
      <c r="B127061" s="3" t="s">
        <v>514</v>
      </c>
      <c r="C127061" s="3" t="s">
        <v>374</v>
      </c>
      <c r="D127061" s="3" t="s">
        <v>1836</v>
      </c>
      <c r="E127061" s="3" t="s">
        <v>356</v>
      </c>
      <c r="F127061" s="3" t="s">
        <v>2742</v>
      </c>
      <c r="G127061" s="3" t="s">
        <v>15</v>
      </c>
      <c r="H127061" s="3" t="s">
        <v>1560</v>
      </c>
      <c r="I127061" s="3" t="s">
        <v>1364</v>
      </c>
      <c r="J127061" s="3" t="s">
        <v>366</v>
      </c>
      <c r="K127061" s="3" t="s">
        <v>15</v>
      </c>
    </row>
    <row r="127062" spans="1:11" x14ac:dyDescent="0.25">
      <c r="A127062" s="2" t="s">
        <v>128549</v>
      </c>
      <c r="B127062" s="2" t="s">
        <v>4067</v>
      </c>
      <c r="C127062" s="2" t="s">
        <v>203</v>
      </c>
      <c r="D127062" s="2" t="s">
        <v>647</v>
      </c>
      <c r="E127062" s="2" t="s">
        <v>603</v>
      </c>
      <c r="F127062" s="2" t="s">
        <v>1005</v>
      </c>
      <c r="G127062" s="2" t="s">
        <v>15</v>
      </c>
      <c r="H127062" s="2" t="s">
        <v>1674</v>
      </c>
      <c r="I127062" s="2" t="s">
        <v>1549</v>
      </c>
      <c r="J127062" s="2" t="s">
        <v>104</v>
      </c>
      <c r="K127062" s="2" t="s">
        <v>15</v>
      </c>
    </row>
    <row r="127063" spans="1:11" x14ac:dyDescent="0.25">
      <c r="A127063" s="3" t="s">
        <v>128550</v>
      </c>
      <c r="B127063" s="3" t="s">
        <v>1159</v>
      </c>
      <c r="C127063" s="3" t="s">
        <v>774</v>
      </c>
      <c r="D127063" s="3" t="s">
        <v>695</v>
      </c>
      <c r="E127063" s="3" t="s">
        <v>1100</v>
      </c>
      <c r="F127063" s="3" t="s">
        <v>1246</v>
      </c>
      <c r="G127063" s="3" t="s">
        <v>15</v>
      </c>
      <c r="H127063" s="3" t="s">
        <v>1799</v>
      </c>
      <c r="I127063" s="3" t="s">
        <v>1668</v>
      </c>
      <c r="J127063" s="3" t="s">
        <v>36</v>
      </c>
      <c r="K127063" s="3" t="s">
        <v>15</v>
      </c>
    </row>
    <row r="127064" spans="1:11" x14ac:dyDescent="0.25">
      <c r="A127064" s="2" t="s">
        <v>128551</v>
      </c>
      <c r="B127064" s="2" t="s">
        <v>2315</v>
      </c>
      <c r="C127064" s="2" t="s">
        <v>211</v>
      </c>
      <c r="D127064" s="2" t="s">
        <v>22</v>
      </c>
      <c r="E127064" s="2" t="s">
        <v>232</v>
      </c>
      <c r="F127064" s="2" t="s">
        <v>3252</v>
      </c>
      <c r="G127064" s="2" t="s">
        <v>15</v>
      </c>
      <c r="H127064" s="2" t="s">
        <v>2331</v>
      </c>
      <c r="I127064" s="2" t="s">
        <v>1619</v>
      </c>
      <c r="J127064" s="2" t="s">
        <v>136</v>
      </c>
      <c r="K127064" s="2" t="s">
        <v>15</v>
      </c>
    </row>
    <row r="127065" spans="1:11" x14ac:dyDescent="0.25">
      <c r="A127065" s="3" t="s">
        <v>128552</v>
      </c>
      <c r="B127065" s="3" t="s">
        <v>509</v>
      </c>
      <c r="C127065" s="3" t="s">
        <v>528</v>
      </c>
      <c r="D127065" s="3" t="s">
        <v>987</v>
      </c>
      <c r="E127065" s="3" t="s">
        <v>244</v>
      </c>
      <c r="F127065" s="3" t="s">
        <v>513</v>
      </c>
      <c r="G127065" s="3" t="s">
        <v>15</v>
      </c>
      <c r="H127065" s="3" t="s">
        <v>1683</v>
      </c>
      <c r="I127065" s="3" t="s">
        <v>626</v>
      </c>
      <c r="J127065" s="3" t="s">
        <v>229</v>
      </c>
      <c r="K127065" s="3" t="s">
        <v>15</v>
      </c>
    </row>
    <row r="127066" spans="1:11" x14ac:dyDescent="0.25">
      <c r="A127066" s="2" t="s">
        <v>128553</v>
      </c>
      <c r="B127066" s="2" t="s">
        <v>976</v>
      </c>
      <c r="C127066" s="2" t="s">
        <v>465</v>
      </c>
      <c r="D127066" s="2" t="s">
        <v>86</v>
      </c>
      <c r="E127066" s="2" t="s">
        <v>616</v>
      </c>
      <c r="F127066" s="2" t="s">
        <v>48</v>
      </c>
      <c r="G127066" s="2" t="s">
        <v>15</v>
      </c>
      <c r="H127066" s="2" t="s">
        <v>2345</v>
      </c>
      <c r="I127066" s="2" t="s">
        <v>630</v>
      </c>
      <c r="J127066" s="2" t="s">
        <v>150</v>
      </c>
      <c r="K127066" s="2" t="s">
        <v>15</v>
      </c>
    </row>
    <row r="127067" spans="1:11" x14ac:dyDescent="0.25">
      <c r="A127067" s="3" t="s">
        <v>128554</v>
      </c>
      <c r="B127067" s="3" t="s">
        <v>3424</v>
      </c>
      <c r="C127067" s="3" t="s">
        <v>198</v>
      </c>
      <c r="D127067" s="3" t="s">
        <v>31</v>
      </c>
      <c r="E127067" s="3" t="s">
        <v>111</v>
      </c>
      <c r="F127067" s="3" t="s">
        <v>513</v>
      </c>
      <c r="G127067" s="3" t="s">
        <v>15</v>
      </c>
      <c r="H127067" s="3" t="s">
        <v>2323</v>
      </c>
      <c r="I127067" s="3" t="s">
        <v>633</v>
      </c>
      <c r="J127067" s="3" t="s">
        <v>229</v>
      </c>
      <c r="K127067" s="3" t="s">
        <v>15</v>
      </c>
    </row>
    <row r="127068" spans="1:11" x14ac:dyDescent="0.25">
      <c r="A127068" s="2" t="s">
        <v>128555</v>
      </c>
      <c r="B127068" s="2" t="s">
        <v>993</v>
      </c>
      <c r="C127068" s="2" t="s">
        <v>264</v>
      </c>
      <c r="D127068" s="2" t="s">
        <v>57</v>
      </c>
      <c r="E127068" s="2" t="s">
        <v>111</v>
      </c>
      <c r="F127068" s="2" t="s">
        <v>1140</v>
      </c>
      <c r="G127068" s="2" t="s">
        <v>15</v>
      </c>
      <c r="H127068" s="2" t="s">
        <v>620</v>
      </c>
      <c r="I127068" s="2" t="s">
        <v>1611</v>
      </c>
      <c r="J127068" s="2" t="s">
        <v>18</v>
      </c>
      <c r="K127068" s="2" t="s">
        <v>15</v>
      </c>
    </row>
    <row r="127069" spans="1:11" x14ac:dyDescent="0.25">
      <c r="A127069" s="3" t="s">
        <v>128556</v>
      </c>
      <c r="B127069" s="3" t="s">
        <v>2549</v>
      </c>
      <c r="C127069" s="3" t="s">
        <v>468</v>
      </c>
      <c r="D127069" s="3" t="s">
        <v>31</v>
      </c>
      <c r="E127069" s="3" t="s">
        <v>281</v>
      </c>
      <c r="F127069" s="3" t="s">
        <v>210</v>
      </c>
      <c r="G127069" s="3" t="s">
        <v>15</v>
      </c>
      <c r="H127069" s="3" t="s">
        <v>630</v>
      </c>
      <c r="I127069" s="3" t="s">
        <v>156</v>
      </c>
      <c r="J127069" s="3" t="s">
        <v>183</v>
      </c>
      <c r="K127069" s="3" t="s">
        <v>15</v>
      </c>
    </row>
    <row r="127070" spans="1:11" x14ac:dyDescent="0.25">
      <c r="A127070" s="2" t="s">
        <v>128557</v>
      </c>
      <c r="B127070" s="2" t="s">
        <v>1302</v>
      </c>
      <c r="C127070" s="2" t="s">
        <v>542</v>
      </c>
      <c r="D127070" s="2" t="s">
        <v>987</v>
      </c>
      <c r="E127070" s="2" t="s">
        <v>232</v>
      </c>
      <c r="F127070" s="2" t="s">
        <v>57</v>
      </c>
      <c r="G127070" s="2" t="s">
        <v>15</v>
      </c>
      <c r="H127070" s="2" t="s">
        <v>619</v>
      </c>
      <c r="I127070" s="2" t="s">
        <v>614</v>
      </c>
      <c r="J127070" s="2" t="s">
        <v>53</v>
      </c>
      <c r="K127070" s="2" t="s">
        <v>15</v>
      </c>
    </row>
    <row r="127071" spans="1:11" x14ac:dyDescent="0.25">
      <c r="A127071" s="3" t="s">
        <v>128558</v>
      </c>
      <c r="B127071" s="3" t="s">
        <v>3412</v>
      </c>
      <c r="C127071" s="3" t="s">
        <v>198</v>
      </c>
      <c r="D127071" s="3" t="s">
        <v>57</v>
      </c>
      <c r="E127071" s="3" t="s">
        <v>362</v>
      </c>
      <c r="F127071" s="3" t="s">
        <v>717</v>
      </c>
      <c r="G127071" s="3" t="s">
        <v>15</v>
      </c>
      <c r="H127071" s="3" t="s">
        <v>633</v>
      </c>
      <c r="I127071" s="3" t="s">
        <v>1613</v>
      </c>
      <c r="J127071" s="3" t="s">
        <v>366</v>
      </c>
      <c r="K127071" s="3" t="s">
        <v>15</v>
      </c>
    </row>
    <row r="127072" spans="1:11" x14ac:dyDescent="0.25">
      <c r="A127072" s="2" t="s">
        <v>128559</v>
      </c>
      <c r="B127072" s="2" t="s">
        <v>985</v>
      </c>
      <c r="C127072" s="2" t="s">
        <v>482</v>
      </c>
      <c r="D127072" s="2" t="s">
        <v>57</v>
      </c>
      <c r="E127072" s="2" t="s">
        <v>856</v>
      </c>
      <c r="F127072" s="2" t="s">
        <v>2114</v>
      </c>
      <c r="G127072" s="2" t="s">
        <v>15</v>
      </c>
      <c r="H127072" s="2" t="s">
        <v>1611</v>
      </c>
      <c r="I127072" s="2" t="s">
        <v>1742</v>
      </c>
      <c r="J127072" s="2" t="s">
        <v>389</v>
      </c>
      <c r="K127072" s="2" t="s">
        <v>15</v>
      </c>
    </row>
    <row r="127073" spans="1:11" x14ac:dyDescent="0.25">
      <c r="A127073" s="3" t="s">
        <v>128560</v>
      </c>
      <c r="B127073" s="3" t="s">
        <v>1049</v>
      </c>
      <c r="C127073" s="3" t="s">
        <v>326</v>
      </c>
      <c r="D127073" s="3" t="s">
        <v>210</v>
      </c>
      <c r="E127073" s="3" t="s">
        <v>1798</v>
      </c>
      <c r="F127073" s="3" t="s">
        <v>1171</v>
      </c>
      <c r="G127073" s="3" t="s">
        <v>15</v>
      </c>
      <c r="H127073" s="3" t="s">
        <v>620</v>
      </c>
      <c r="I127073" s="3" t="s">
        <v>633</v>
      </c>
      <c r="J127073" s="3" t="s">
        <v>389</v>
      </c>
      <c r="K127073" s="3" t="s">
        <v>15</v>
      </c>
    </row>
    <row r="127074" spans="1:11" x14ac:dyDescent="0.25">
      <c r="A127074" s="2" t="s">
        <v>128561</v>
      </c>
      <c r="B127074" s="2" t="s">
        <v>985</v>
      </c>
      <c r="C127074" s="2" t="s">
        <v>1079</v>
      </c>
      <c r="D127074" s="2" t="s">
        <v>22</v>
      </c>
      <c r="E127074" s="2" t="s">
        <v>983</v>
      </c>
      <c r="F127074" s="2" t="s">
        <v>1338</v>
      </c>
      <c r="G127074" s="2" t="s">
        <v>15</v>
      </c>
      <c r="H127074" s="2" t="s">
        <v>622</v>
      </c>
      <c r="I127074" s="2" t="s">
        <v>630</v>
      </c>
      <c r="J127074" s="2" t="s">
        <v>366</v>
      </c>
      <c r="K127074" s="2" t="s">
        <v>15</v>
      </c>
    </row>
    <row r="127075" spans="1:11" x14ac:dyDescent="0.25">
      <c r="A127075" s="3" t="s">
        <v>128562</v>
      </c>
      <c r="B127075" s="3" t="s">
        <v>992</v>
      </c>
      <c r="C127075" s="3" t="s">
        <v>364</v>
      </c>
      <c r="D127075" s="3" t="s">
        <v>22</v>
      </c>
      <c r="E127075" s="3" t="s">
        <v>116</v>
      </c>
      <c r="F127075" s="3" t="s">
        <v>394</v>
      </c>
      <c r="G127075" s="3" t="s">
        <v>15</v>
      </c>
      <c r="H127075" s="3" t="s">
        <v>1611</v>
      </c>
      <c r="I127075" s="3" t="s">
        <v>633</v>
      </c>
      <c r="J127075" s="3" t="s">
        <v>389</v>
      </c>
      <c r="K127075" s="3" t="s">
        <v>15</v>
      </c>
    </row>
    <row r="127076" spans="1:11" x14ac:dyDescent="0.25">
      <c r="A127076" s="2" t="s">
        <v>128563</v>
      </c>
      <c r="B127076" s="2" t="s">
        <v>517</v>
      </c>
      <c r="C127076" s="2" t="s">
        <v>508</v>
      </c>
      <c r="D127076" s="2" t="s">
        <v>88</v>
      </c>
      <c r="E127076" s="2" t="s">
        <v>962</v>
      </c>
      <c r="F127076" s="2" t="s">
        <v>180</v>
      </c>
      <c r="G127076" s="2" t="s">
        <v>15</v>
      </c>
      <c r="H127076" s="2" t="s">
        <v>622</v>
      </c>
      <c r="I127076" s="2" t="s">
        <v>1617</v>
      </c>
      <c r="J127076" s="2" t="s">
        <v>66</v>
      </c>
      <c r="K127076" s="2" t="s">
        <v>15</v>
      </c>
    </row>
    <row r="127077" spans="1:11" x14ac:dyDescent="0.25">
      <c r="A127077" s="3" t="s">
        <v>128564</v>
      </c>
      <c r="B127077" s="3" t="s">
        <v>41</v>
      </c>
      <c r="C127077" s="3" t="s">
        <v>592</v>
      </c>
      <c r="D127077" s="3" t="s">
        <v>203</v>
      </c>
      <c r="E127077" s="3" t="s">
        <v>979</v>
      </c>
      <c r="F127077" s="3" t="s">
        <v>458</v>
      </c>
      <c r="G127077" s="3" t="s">
        <v>15</v>
      </c>
      <c r="H127077" s="3" t="s">
        <v>623</v>
      </c>
      <c r="I127077" s="3" t="s">
        <v>631</v>
      </c>
      <c r="J127077" s="3" t="s">
        <v>384</v>
      </c>
      <c r="K127077" s="3" t="s">
        <v>15</v>
      </c>
    </row>
    <row r="127078" spans="1:11" x14ac:dyDescent="0.25">
      <c r="A127078" s="2" t="s">
        <v>128565</v>
      </c>
      <c r="B127078" s="2" t="s">
        <v>741</v>
      </c>
      <c r="C127078" s="2" t="s">
        <v>440</v>
      </c>
      <c r="D127078" s="2" t="s">
        <v>315</v>
      </c>
      <c r="E127078" s="2" t="s">
        <v>611</v>
      </c>
      <c r="F127078" s="2" t="s">
        <v>1466</v>
      </c>
      <c r="G127078" s="2" t="s">
        <v>15</v>
      </c>
      <c r="H127078" s="2" t="s">
        <v>1625</v>
      </c>
      <c r="I127078" s="2" t="s">
        <v>135</v>
      </c>
      <c r="J127078" s="2" t="s">
        <v>136</v>
      </c>
      <c r="K127078" s="2" t="s">
        <v>15</v>
      </c>
    </row>
    <row r="127079" spans="1:11" x14ac:dyDescent="0.25">
      <c r="A127079" s="3" t="s">
        <v>128566</v>
      </c>
      <c r="B127079" s="3" t="s">
        <v>1215</v>
      </c>
      <c r="C127079" s="3" t="s">
        <v>752</v>
      </c>
      <c r="D127079" s="3" t="s">
        <v>205</v>
      </c>
      <c r="E127079" s="3">
        <v>0</v>
      </c>
      <c r="F127079" s="3">
        <v>0</v>
      </c>
      <c r="G127079" s="3" t="s">
        <v>849</v>
      </c>
      <c r="H127079" s="3" t="s">
        <v>1622</v>
      </c>
      <c r="I127079" s="3" t="s">
        <v>633</v>
      </c>
      <c r="J127079" s="3">
        <v>0</v>
      </c>
      <c r="K127079" s="3" t="s">
        <v>849</v>
      </c>
    </row>
    <row r="127080" spans="1:11" x14ac:dyDescent="0.25">
      <c r="A127080" s="2" t="s">
        <v>128567</v>
      </c>
      <c r="B127080" s="2" t="s">
        <v>457</v>
      </c>
      <c r="C127080" s="2" t="s">
        <v>169</v>
      </c>
      <c r="D127080" s="2" t="s">
        <v>269</v>
      </c>
      <c r="E127080" s="2" t="s">
        <v>2715</v>
      </c>
      <c r="F127080" s="2" t="s">
        <v>1157</v>
      </c>
      <c r="G127080" s="2" t="s">
        <v>15</v>
      </c>
      <c r="H127080" s="2" t="s">
        <v>1785</v>
      </c>
      <c r="I127080" s="2" t="s">
        <v>1575</v>
      </c>
      <c r="J127080" s="2" t="s">
        <v>16</v>
      </c>
      <c r="K127080" s="2" t="s">
        <v>15</v>
      </c>
    </row>
    <row r="127081" spans="1:11" x14ac:dyDescent="0.25">
      <c r="A127081" s="3" t="s">
        <v>128568</v>
      </c>
      <c r="B127081" s="3" t="s">
        <v>1061</v>
      </c>
      <c r="C127081" s="3" t="s">
        <v>111</v>
      </c>
      <c r="D127081" s="3" t="s">
        <v>154</v>
      </c>
      <c r="E127081" s="3" t="s">
        <v>945</v>
      </c>
      <c r="F127081" s="3" t="s">
        <v>2876</v>
      </c>
      <c r="G127081" s="3" t="s">
        <v>15</v>
      </c>
      <c r="H127081" s="3" t="s">
        <v>1285</v>
      </c>
      <c r="I127081" s="3" t="s">
        <v>644</v>
      </c>
      <c r="J127081" s="3" t="s">
        <v>648</v>
      </c>
      <c r="K127081" s="3" t="s">
        <v>15</v>
      </c>
    </row>
    <row r="127082" spans="1:11" x14ac:dyDescent="0.25">
      <c r="A127082" s="2" t="s">
        <v>128569</v>
      </c>
      <c r="B127082" s="2" t="s">
        <v>290</v>
      </c>
      <c r="C127082" s="2" t="s">
        <v>132</v>
      </c>
      <c r="D127082" s="2" t="s">
        <v>1522</v>
      </c>
      <c r="E127082" s="2" t="s">
        <v>363</v>
      </c>
      <c r="F127082" s="2" t="s">
        <v>1246</v>
      </c>
      <c r="G127082" s="2" t="s">
        <v>15</v>
      </c>
      <c r="H127082" s="2" t="s">
        <v>4252</v>
      </c>
      <c r="I127082" s="2" t="s">
        <v>365</v>
      </c>
      <c r="J127082" s="2" t="s">
        <v>16</v>
      </c>
      <c r="K127082" s="2" t="s">
        <v>15</v>
      </c>
    </row>
    <row r="127083" spans="1:11" x14ac:dyDescent="0.25">
      <c r="A127083" s="3" t="s">
        <v>128570</v>
      </c>
      <c r="B127083" s="3" t="s">
        <v>372</v>
      </c>
      <c r="C127083" s="3" t="s">
        <v>179</v>
      </c>
      <c r="D127083" s="3" t="s">
        <v>647</v>
      </c>
      <c r="E127083" s="3" t="s">
        <v>560</v>
      </c>
      <c r="F127083" s="3" t="s">
        <v>2721</v>
      </c>
      <c r="G127083" s="3" t="s">
        <v>15</v>
      </c>
      <c r="H127083" s="3" t="s">
        <v>1601</v>
      </c>
      <c r="I127083" s="3" t="s">
        <v>297</v>
      </c>
      <c r="J127083" s="3" t="s">
        <v>157</v>
      </c>
      <c r="K127083" s="3" t="s">
        <v>15</v>
      </c>
    </row>
    <row r="127084" spans="1:11" x14ac:dyDescent="0.25">
      <c r="A127084" s="2" t="s">
        <v>128571</v>
      </c>
      <c r="B127084" s="2" t="s">
        <v>226</v>
      </c>
      <c r="C127084" s="2" t="s">
        <v>172</v>
      </c>
      <c r="D127084" s="2" t="s">
        <v>219</v>
      </c>
      <c r="E127084" s="2" t="s">
        <v>1215</v>
      </c>
      <c r="F127084" s="2" t="s">
        <v>50</v>
      </c>
      <c r="G127084" s="2" t="s">
        <v>15</v>
      </c>
      <c r="H127084" s="2" t="s">
        <v>1536</v>
      </c>
      <c r="I127084" s="2" t="s">
        <v>221</v>
      </c>
      <c r="J127084" s="2" t="s">
        <v>316</v>
      </c>
      <c r="K127084" s="2" t="s">
        <v>15</v>
      </c>
    </row>
    <row r="127085" spans="1:11" x14ac:dyDescent="0.25">
      <c r="A127085" s="3" t="s">
        <v>128572</v>
      </c>
      <c r="B127085" s="3" t="s">
        <v>1411</v>
      </c>
      <c r="C127085" s="3" t="s">
        <v>1023</v>
      </c>
      <c r="D127085" s="3" t="s">
        <v>219</v>
      </c>
      <c r="E127085" s="3" t="s">
        <v>503</v>
      </c>
      <c r="F127085" s="3" t="s">
        <v>203</v>
      </c>
      <c r="G127085" s="3" t="s">
        <v>15</v>
      </c>
      <c r="H127085" s="3" t="s">
        <v>1364</v>
      </c>
      <c r="I127085" s="3" t="s">
        <v>227</v>
      </c>
      <c r="J127085" s="3" t="s">
        <v>150</v>
      </c>
      <c r="K127085" s="3" t="s">
        <v>15</v>
      </c>
    </row>
    <row r="127086" spans="1:11" x14ac:dyDescent="0.25">
      <c r="A127086" s="2" t="s">
        <v>128573</v>
      </c>
      <c r="B127086" s="2" t="s">
        <v>566</v>
      </c>
      <c r="C127086" s="2" t="s">
        <v>512</v>
      </c>
      <c r="D127086" s="2" t="s">
        <v>219</v>
      </c>
      <c r="E127086" s="2" t="s">
        <v>140</v>
      </c>
      <c r="F127086" s="2" t="s">
        <v>3383</v>
      </c>
      <c r="G127086" s="2" t="s">
        <v>15</v>
      </c>
      <c r="H127086" s="2" t="s">
        <v>319</v>
      </c>
      <c r="I127086" s="2" t="s">
        <v>338</v>
      </c>
      <c r="J127086" s="2" t="s">
        <v>316</v>
      </c>
      <c r="K127086" s="2" t="s">
        <v>15</v>
      </c>
    </row>
    <row r="127087" spans="1:11" x14ac:dyDescent="0.25">
      <c r="A127087" s="3" t="s">
        <v>128574</v>
      </c>
      <c r="B127087" s="3" t="s">
        <v>566</v>
      </c>
      <c r="C127087" s="3" t="s">
        <v>1079</v>
      </c>
      <c r="D127087" s="3" t="s">
        <v>219</v>
      </c>
      <c r="E127087" s="3" t="s">
        <v>1215</v>
      </c>
      <c r="F127087" s="3" t="s">
        <v>1446</v>
      </c>
      <c r="G127087" s="3" t="s">
        <v>15</v>
      </c>
      <c r="H127087" s="3" t="s">
        <v>302</v>
      </c>
      <c r="I127087" s="3" t="s">
        <v>270</v>
      </c>
      <c r="J127087" s="3" t="s">
        <v>36</v>
      </c>
      <c r="K127087" s="3" t="s">
        <v>15</v>
      </c>
    </row>
    <row r="127088" spans="1:11" x14ac:dyDescent="0.25">
      <c r="A127088" s="2" t="s">
        <v>128575</v>
      </c>
      <c r="B127088" s="2" t="s">
        <v>72</v>
      </c>
      <c r="C127088" s="2" t="s">
        <v>198</v>
      </c>
      <c r="D127088" s="2" t="s">
        <v>2199</v>
      </c>
      <c r="E127088" s="2">
        <v>0</v>
      </c>
      <c r="F127088" s="2">
        <v>0</v>
      </c>
      <c r="G127088" s="2" t="s">
        <v>849</v>
      </c>
      <c r="H127088" s="2" t="s">
        <v>841</v>
      </c>
      <c r="I127088" s="2" t="s">
        <v>406</v>
      </c>
      <c r="J127088" s="2">
        <v>0</v>
      </c>
      <c r="K127088" s="2" t="s">
        <v>849</v>
      </c>
    </row>
    <row r="127089" spans="1:11" x14ac:dyDescent="0.25">
      <c r="A127089" s="3" t="s">
        <v>128576</v>
      </c>
      <c r="B127089" s="3" t="s">
        <v>566</v>
      </c>
      <c r="C127089" s="3" t="s">
        <v>482</v>
      </c>
      <c r="D127089" s="3" t="s">
        <v>546</v>
      </c>
      <c r="E127089" s="3" t="s">
        <v>945</v>
      </c>
      <c r="F127089" s="3" t="s">
        <v>86</v>
      </c>
      <c r="G127089" s="3" t="s">
        <v>15</v>
      </c>
      <c r="H127089" s="3" t="s">
        <v>296</v>
      </c>
      <c r="I127089" s="3" t="s">
        <v>693</v>
      </c>
      <c r="J127089" s="3" t="s">
        <v>758</v>
      </c>
      <c r="K127089" s="3" t="s">
        <v>15</v>
      </c>
    </row>
    <row r="127090" spans="1:11" x14ac:dyDescent="0.25">
      <c r="A127090" s="2" t="s">
        <v>128577</v>
      </c>
      <c r="B127090" s="2" t="s">
        <v>238</v>
      </c>
      <c r="C127090" s="2" t="s">
        <v>211</v>
      </c>
      <c r="D127090" s="2" t="s">
        <v>2283</v>
      </c>
      <c r="E127090" s="2" t="s">
        <v>744</v>
      </c>
      <c r="F127090" s="2" t="s">
        <v>1152</v>
      </c>
      <c r="G127090" s="2" t="s">
        <v>15</v>
      </c>
      <c r="H127090" s="2" t="s">
        <v>297</v>
      </c>
      <c r="I127090" s="2" t="s">
        <v>379</v>
      </c>
      <c r="J127090" s="2" t="s">
        <v>758</v>
      </c>
      <c r="K127090" s="2" t="s">
        <v>15</v>
      </c>
    </row>
    <row r="127091" spans="1:11" x14ac:dyDescent="0.25">
      <c r="A127091" s="3" t="s">
        <v>128578</v>
      </c>
      <c r="B127091" s="3" t="s">
        <v>72</v>
      </c>
      <c r="C127091" s="3" t="s">
        <v>203</v>
      </c>
      <c r="D127091" s="3" t="s">
        <v>550</v>
      </c>
      <c r="E127091" s="3" t="s">
        <v>363</v>
      </c>
      <c r="F127091" s="3" t="s">
        <v>1412</v>
      </c>
      <c r="G127091" s="3" t="s">
        <v>15</v>
      </c>
      <c r="H127091" s="3" t="s">
        <v>715</v>
      </c>
      <c r="I127091" s="3" t="s">
        <v>715</v>
      </c>
      <c r="J127091" s="3" t="s">
        <v>89</v>
      </c>
      <c r="K127091" s="3" t="s">
        <v>15</v>
      </c>
    </row>
    <row r="127092" spans="1:11" x14ac:dyDescent="0.25">
      <c r="A127092" s="2" t="s">
        <v>128579</v>
      </c>
      <c r="B127092" s="2" t="s">
        <v>372</v>
      </c>
      <c r="C127092" s="2" t="s">
        <v>301</v>
      </c>
      <c r="D127092" s="2" t="s">
        <v>219</v>
      </c>
      <c r="E127092" s="2" t="s">
        <v>1215</v>
      </c>
      <c r="F127092" s="2" t="s">
        <v>31</v>
      </c>
      <c r="G127092" s="2" t="s">
        <v>15</v>
      </c>
      <c r="H127092" s="2" t="s">
        <v>721</v>
      </c>
      <c r="I127092" s="2" t="s">
        <v>349</v>
      </c>
      <c r="J127092" s="2" t="s">
        <v>150</v>
      </c>
      <c r="K127092" s="2" t="s">
        <v>15</v>
      </c>
    </row>
    <row r="127093" spans="1:11" x14ac:dyDescent="0.25">
      <c r="A127093" s="3" t="s">
        <v>128580</v>
      </c>
      <c r="B127093" s="3" t="s">
        <v>238</v>
      </c>
      <c r="C127093" s="3" t="s">
        <v>145</v>
      </c>
      <c r="D127093" s="3" t="s">
        <v>1696</v>
      </c>
      <c r="E127093" s="3" t="s">
        <v>744</v>
      </c>
      <c r="F127093" s="3" t="s">
        <v>1018</v>
      </c>
      <c r="G127093" s="3" t="s">
        <v>15</v>
      </c>
      <c r="H127093" s="3" t="s">
        <v>746</v>
      </c>
      <c r="I127093" s="3" t="s">
        <v>1374</v>
      </c>
      <c r="J127093" s="3" t="s">
        <v>164</v>
      </c>
      <c r="K127093" s="3" t="s">
        <v>15</v>
      </c>
    </row>
    <row r="127094" spans="1:11" x14ac:dyDescent="0.25">
      <c r="A127094" s="2" t="s">
        <v>128581</v>
      </c>
      <c r="B127094" s="2" t="s">
        <v>178</v>
      </c>
      <c r="C127094" s="2" t="s">
        <v>434</v>
      </c>
      <c r="D127094" s="2" t="s">
        <v>647</v>
      </c>
      <c r="E127094" s="2" t="s">
        <v>1426</v>
      </c>
      <c r="F127094" s="2" t="s">
        <v>12</v>
      </c>
      <c r="G127094" s="2" t="s">
        <v>15</v>
      </c>
      <c r="H127094" s="2" t="s">
        <v>1677</v>
      </c>
      <c r="I127094" s="2" t="s">
        <v>319</v>
      </c>
      <c r="J127094" s="2" t="s">
        <v>758</v>
      </c>
      <c r="K127094" s="2" t="s">
        <v>15</v>
      </c>
    </row>
    <row r="127095" spans="1:11" x14ac:dyDescent="0.25">
      <c r="A127095" s="3" t="s">
        <v>128582</v>
      </c>
      <c r="B127095" s="3" t="s">
        <v>290</v>
      </c>
      <c r="C127095" s="3" t="s">
        <v>592</v>
      </c>
      <c r="D127095" s="3" t="s">
        <v>289</v>
      </c>
      <c r="E127095" s="3" t="s">
        <v>2715</v>
      </c>
      <c r="F127095" s="3" t="s">
        <v>3205</v>
      </c>
      <c r="G127095" s="3" t="s">
        <v>15</v>
      </c>
      <c r="H127095" s="3" t="s">
        <v>2177</v>
      </c>
      <c r="I127095" s="3" t="s">
        <v>370</v>
      </c>
      <c r="J127095" s="3" t="s">
        <v>645</v>
      </c>
      <c r="K127095" s="3" t="s">
        <v>15</v>
      </c>
    </row>
    <row r="127096" spans="1:11" x14ac:dyDescent="0.25">
      <c r="A127096" s="2" t="s">
        <v>128583</v>
      </c>
      <c r="B127096" s="2" t="s">
        <v>1061</v>
      </c>
      <c r="C127096" s="2" t="s">
        <v>662</v>
      </c>
      <c r="D127096" s="2" t="s">
        <v>508</v>
      </c>
      <c r="E127096" s="2" t="s">
        <v>1419</v>
      </c>
      <c r="F127096" s="2" t="s">
        <v>420</v>
      </c>
      <c r="G127096" s="2" t="s">
        <v>15</v>
      </c>
      <c r="H127096" s="2" t="s">
        <v>3245</v>
      </c>
      <c r="I127096" s="2" t="s">
        <v>2345</v>
      </c>
      <c r="J127096" s="2" t="s">
        <v>493</v>
      </c>
      <c r="K127096" s="2" t="s">
        <v>15</v>
      </c>
    </row>
    <row r="127097" spans="1:11" x14ac:dyDescent="0.25">
      <c r="A127097" s="3" t="s">
        <v>128584</v>
      </c>
      <c r="B127097" s="3" t="s">
        <v>566</v>
      </c>
      <c r="C127097" s="3" t="s">
        <v>755</v>
      </c>
      <c r="D127097" s="3" t="s">
        <v>289</v>
      </c>
      <c r="E127097" s="3" t="s">
        <v>1215</v>
      </c>
      <c r="F127097" s="3" t="s">
        <v>1844</v>
      </c>
      <c r="G127097" s="3" t="s">
        <v>15</v>
      </c>
      <c r="H127097" s="3" t="s">
        <v>1642</v>
      </c>
      <c r="I127097" s="3" t="s">
        <v>1682</v>
      </c>
      <c r="J127097" s="3" t="s">
        <v>98</v>
      </c>
      <c r="K127097" s="3" t="s">
        <v>15</v>
      </c>
    </row>
    <row r="127098" spans="1:11" x14ac:dyDescent="0.25">
      <c r="A127098" s="2" t="s">
        <v>128585</v>
      </c>
      <c r="B127098" s="2" t="s">
        <v>672</v>
      </c>
      <c r="C127098" s="2" t="s">
        <v>172</v>
      </c>
      <c r="D127098" s="2" t="s">
        <v>139</v>
      </c>
      <c r="E127098" s="2" t="s">
        <v>457</v>
      </c>
      <c r="F127098" s="2" t="s">
        <v>314</v>
      </c>
      <c r="G127098" s="2" t="s">
        <v>15</v>
      </c>
      <c r="H127098" s="2" t="s">
        <v>2360</v>
      </c>
      <c r="I127098" s="2" t="s">
        <v>630</v>
      </c>
      <c r="J127098" s="2" t="s">
        <v>212</v>
      </c>
      <c r="K127098" s="2" t="s">
        <v>15</v>
      </c>
    </row>
    <row r="127099" spans="1:11" x14ac:dyDescent="0.25">
      <c r="A127099" s="3" t="s">
        <v>128586</v>
      </c>
      <c r="B127099" s="3" t="s">
        <v>38</v>
      </c>
      <c r="C127099" s="3" t="s">
        <v>147</v>
      </c>
      <c r="D127099" s="3" t="s">
        <v>139</v>
      </c>
      <c r="E127099" s="3" t="s">
        <v>457</v>
      </c>
      <c r="F127099" s="3" t="s">
        <v>2733</v>
      </c>
      <c r="G127099" s="3" t="s">
        <v>15</v>
      </c>
      <c r="H127099" s="3" t="s">
        <v>1785</v>
      </c>
      <c r="I127099" s="3" t="s">
        <v>1739</v>
      </c>
      <c r="J127099" s="3" t="s">
        <v>157</v>
      </c>
      <c r="K127099" s="3" t="s">
        <v>15</v>
      </c>
    </row>
    <row r="127100" spans="1:11" x14ac:dyDescent="0.25">
      <c r="A127100" s="2" t="s">
        <v>128587</v>
      </c>
      <c r="B127100" s="2" t="s">
        <v>62</v>
      </c>
      <c r="C127100" s="2" t="s">
        <v>434</v>
      </c>
      <c r="D127100" s="2" t="s">
        <v>219</v>
      </c>
      <c r="E127100" s="2" t="s">
        <v>744</v>
      </c>
      <c r="F127100" s="2" t="s">
        <v>948</v>
      </c>
      <c r="G127100" s="2" t="s">
        <v>15</v>
      </c>
      <c r="H127100" s="2" t="s">
        <v>1599</v>
      </c>
      <c r="I127100" s="2" t="s">
        <v>413</v>
      </c>
      <c r="J127100" s="2" t="s">
        <v>89</v>
      </c>
      <c r="K127100" s="2" t="s">
        <v>15</v>
      </c>
    </row>
    <row r="127101" spans="1:11" x14ac:dyDescent="0.25">
      <c r="A127101" s="3" t="s">
        <v>128588</v>
      </c>
      <c r="B127101" s="3" t="s">
        <v>117</v>
      </c>
      <c r="C127101" s="3" t="s">
        <v>186</v>
      </c>
      <c r="D127101" s="3" t="s">
        <v>461</v>
      </c>
      <c r="E127101" s="3" t="s">
        <v>457</v>
      </c>
      <c r="F127101" s="3" t="s">
        <v>465</v>
      </c>
      <c r="G127101" s="3" t="s">
        <v>15</v>
      </c>
      <c r="H127101" s="3" t="s">
        <v>1640</v>
      </c>
      <c r="I127101" s="3" t="s">
        <v>1285</v>
      </c>
      <c r="J127101" s="3" t="s">
        <v>758</v>
      </c>
      <c r="K127101" s="3" t="s">
        <v>15</v>
      </c>
    </row>
    <row r="127102" spans="1:11" x14ac:dyDescent="0.25">
      <c r="A127102" s="2" t="s">
        <v>128589</v>
      </c>
      <c r="B127102" s="2" t="s">
        <v>243</v>
      </c>
      <c r="C127102" s="2" t="s">
        <v>132</v>
      </c>
      <c r="D127102" s="2" t="s">
        <v>1769</v>
      </c>
      <c r="E127102" s="2" t="s">
        <v>46</v>
      </c>
      <c r="F127102" s="2" t="s">
        <v>210</v>
      </c>
      <c r="G127102" s="2" t="s">
        <v>15</v>
      </c>
      <c r="H127102" s="2" t="s">
        <v>729</v>
      </c>
      <c r="I127102" s="2" t="s">
        <v>303</v>
      </c>
      <c r="J127102" s="2" t="s">
        <v>89</v>
      </c>
      <c r="K127102" s="2" t="s">
        <v>15</v>
      </c>
    </row>
    <row r="127103" spans="1:11" x14ac:dyDescent="0.25">
      <c r="A127103" s="3" t="s">
        <v>128590</v>
      </c>
      <c r="B127103" s="3" t="s">
        <v>248</v>
      </c>
      <c r="C127103" s="3" t="s">
        <v>275</v>
      </c>
      <c r="D127103" s="3" t="s">
        <v>987</v>
      </c>
      <c r="E127103" s="3" t="s">
        <v>238</v>
      </c>
      <c r="F127103" s="3" t="s">
        <v>1101</v>
      </c>
      <c r="G127103" s="3" t="s">
        <v>15</v>
      </c>
      <c r="H127103" s="3" t="s">
        <v>1606</v>
      </c>
      <c r="I127103" s="3" t="s">
        <v>296</v>
      </c>
      <c r="J127103" s="3" t="s">
        <v>44</v>
      </c>
      <c r="K127103" s="3" t="s">
        <v>15</v>
      </c>
    </row>
    <row r="127104" spans="1:11" x14ac:dyDescent="0.25">
      <c r="A127104" s="2" t="s">
        <v>128591</v>
      </c>
      <c r="B127104" s="2" t="s">
        <v>201</v>
      </c>
      <c r="C127104" s="2" t="s">
        <v>190</v>
      </c>
      <c r="D127104" s="2" t="s">
        <v>1000</v>
      </c>
      <c r="E127104" s="2" t="s">
        <v>238</v>
      </c>
      <c r="F127104" s="2" t="s">
        <v>2381</v>
      </c>
      <c r="G127104" s="2" t="s">
        <v>15</v>
      </c>
      <c r="H127104" s="2" t="s">
        <v>1568</v>
      </c>
      <c r="I127104" s="2" t="s">
        <v>718</v>
      </c>
      <c r="J127104" s="2" t="s">
        <v>106</v>
      </c>
      <c r="K127104" s="2" t="s">
        <v>15</v>
      </c>
    </row>
    <row r="127105" spans="1:11" x14ac:dyDescent="0.25">
      <c r="A127105" s="3" t="s">
        <v>128592</v>
      </c>
      <c r="B127105" s="3" t="s">
        <v>257</v>
      </c>
      <c r="C127105" s="3" t="s">
        <v>186</v>
      </c>
      <c r="D127105" s="3" t="s">
        <v>1769</v>
      </c>
      <c r="E127105" s="3" t="s">
        <v>117</v>
      </c>
      <c r="F127105" s="3" t="s">
        <v>706</v>
      </c>
      <c r="G127105" s="3" t="s">
        <v>15</v>
      </c>
      <c r="H127105" s="3" t="s">
        <v>1605</v>
      </c>
      <c r="I127105" s="3" t="s">
        <v>297</v>
      </c>
      <c r="J127105" s="3" t="s">
        <v>648</v>
      </c>
      <c r="K127105" s="3" t="s">
        <v>15</v>
      </c>
    </row>
    <row r="127106" spans="1:11" x14ac:dyDescent="0.25">
      <c r="A127106" s="2" t="s">
        <v>128593</v>
      </c>
      <c r="B127106" s="2" t="s">
        <v>640</v>
      </c>
      <c r="C127106" s="2" t="s">
        <v>133</v>
      </c>
      <c r="D127106" s="2" t="s">
        <v>211</v>
      </c>
      <c r="E127106" s="2" t="s">
        <v>204</v>
      </c>
      <c r="F127106" s="2" t="s">
        <v>210</v>
      </c>
      <c r="G127106" s="2" t="s">
        <v>15</v>
      </c>
      <c r="H127106" s="2" t="s">
        <v>1371</v>
      </c>
      <c r="I127106" s="2" t="s">
        <v>1528</v>
      </c>
      <c r="J127106" s="2" t="s">
        <v>208</v>
      </c>
      <c r="K127106" s="2" t="s">
        <v>15</v>
      </c>
    </row>
    <row r="127107" spans="1:11" x14ac:dyDescent="0.25">
      <c r="A127107" s="3" t="s">
        <v>128594</v>
      </c>
      <c r="B127107" s="3" t="s">
        <v>804</v>
      </c>
      <c r="C127107" s="3" t="s">
        <v>162</v>
      </c>
      <c r="D127107" s="3" t="s">
        <v>1769</v>
      </c>
      <c r="E127107" s="3" t="s">
        <v>196</v>
      </c>
      <c r="F127107" s="3" t="s">
        <v>1806</v>
      </c>
      <c r="G127107" s="3" t="s">
        <v>15</v>
      </c>
      <c r="H127107" s="3" t="s">
        <v>349</v>
      </c>
      <c r="I127107" s="3" t="s">
        <v>319</v>
      </c>
      <c r="J127107" s="3" t="s">
        <v>157</v>
      </c>
      <c r="K127107" s="3" t="s">
        <v>15</v>
      </c>
    </row>
    <row r="127108" spans="1:11" x14ac:dyDescent="0.25">
      <c r="A127108" s="2" t="s">
        <v>128595</v>
      </c>
      <c r="B127108" s="2" t="s">
        <v>809</v>
      </c>
      <c r="C127108" s="2" t="s">
        <v>322</v>
      </c>
      <c r="D127108" s="2" t="s">
        <v>1696</v>
      </c>
      <c r="E127108" s="2" t="s">
        <v>117</v>
      </c>
      <c r="F127108" s="2" t="s">
        <v>677</v>
      </c>
      <c r="G127108" s="2" t="s">
        <v>15</v>
      </c>
      <c r="H127108" s="2" t="s">
        <v>285</v>
      </c>
      <c r="I127108" s="2" t="s">
        <v>323</v>
      </c>
      <c r="J127108" s="2" t="s">
        <v>208</v>
      </c>
      <c r="K127108" s="2" t="s">
        <v>15</v>
      </c>
    </row>
    <row r="127109" spans="1:11" x14ac:dyDescent="0.25">
      <c r="A127109" s="3" t="s">
        <v>128596</v>
      </c>
      <c r="B127109" s="3" t="s">
        <v>809</v>
      </c>
      <c r="C127109" s="3" t="s">
        <v>291</v>
      </c>
      <c r="D127109" s="3" t="s">
        <v>990</v>
      </c>
      <c r="E127109" s="3" t="s">
        <v>196</v>
      </c>
      <c r="F127109" s="3" t="s">
        <v>210</v>
      </c>
      <c r="G127109" s="3" t="s">
        <v>15</v>
      </c>
      <c r="H127109" s="3" t="s">
        <v>319</v>
      </c>
      <c r="I127109" s="3" t="s">
        <v>349</v>
      </c>
      <c r="J127109" s="3" t="s">
        <v>645</v>
      </c>
      <c r="K127109" s="3" t="s">
        <v>15</v>
      </c>
    </row>
    <row r="127110" spans="1:11" x14ac:dyDescent="0.25">
      <c r="A127110" s="2" t="s">
        <v>128597</v>
      </c>
      <c r="B127110" s="2" t="s">
        <v>809</v>
      </c>
      <c r="C127110" s="2" t="s">
        <v>791</v>
      </c>
      <c r="D127110" s="2" t="s">
        <v>167</v>
      </c>
      <c r="E127110" s="2" t="s">
        <v>117</v>
      </c>
      <c r="F127110" s="2" t="s">
        <v>666</v>
      </c>
      <c r="G127110" s="2" t="s">
        <v>15</v>
      </c>
      <c r="H127110" s="2" t="s">
        <v>319</v>
      </c>
      <c r="I127110" s="2" t="s">
        <v>354</v>
      </c>
      <c r="J127110" s="2" t="s">
        <v>316</v>
      </c>
      <c r="K127110" s="2" t="s">
        <v>15</v>
      </c>
    </row>
    <row r="127111" spans="1:11" x14ac:dyDescent="0.25">
      <c r="A127111" s="3" t="s">
        <v>128598</v>
      </c>
      <c r="B127111" s="3" t="s">
        <v>830</v>
      </c>
      <c r="C127111" s="3" t="s">
        <v>333</v>
      </c>
      <c r="D127111" s="3" t="s">
        <v>269</v>
      </c>
      <c r="E127111" s="3" t="s">
        <v>46</v>
      </c>
      <c r="F127111" s="3" t="s">
        <v>811</v>
      </c>
      <c r="G127111" s="3" t="s">
        <v>15</v>
      </c>
      <c r="H127111" s="3" t="s">
        <v>307</v>
      </c>
      <c r="I127111" s="3" t="s">
        <v>718</v>
      </c>
      <c r="J127111" s="3" t="s">
        <v>16</v>
      </c>
      <c r="K127111" s="3" t="s">
        <v>15</v>
      </c>
    </row>
    <row r="127112" spans="1:11" x14ac:dyDescent="0.25">
      <c r="A127112" s="2" t="s">
        <v>128599</v>
      </c>
      <c r="B127112" s="2" t="s">
        <v>832</v>
      </c>
      <c r="C127112" s="2" t="s">
        <v>147</v>
      </c>
      <c r="D127112" s="2" t="s">
        <v>356</v>
      </c>
      <c r="E127112" s="2" t="s">
        <v>196</v>
      </c>
      <c r="F127112" s="2" t="s">
        <v>327</v>
      </c>
      <c r="G127112" s="2" t="s">
        <v>15</v>
      </c>
      <c r="H127112" s="2" t="s">
        <v>720</v>
      </c>
      <c r="I127112" s="2" t="s">
        <v>365</v>
      </c>
      <c r="J127112" s="2" t="s">
        <v>212</v>
      </c>
      <c r="K127112" s="2" t="s">
        <v>15</v>
      </c>
    </row>
    <row r="127113" spans="1:11" x14ac:dyDescent="0.25">
      <c r="A127113" s="3" t="s">
        <v>128600</v>
      </c>
      <c r="B127113" s="3" t="s">
        <v>845</v>
      </c>
      <c r="C127113" s="3" t="s">
        <v>415</v>
      </c>
      <c r="D127113" s="3" t="s">
        <v>154</v>
      </c>
      <c r="E127113" s="3" t="s">
        <v>243</v>
      </c>
      <c r="F127113" s="3" t="s">
        <v>629</v>
      </c>
      <c r="G127113" s="3" t="s">
        <v>15</v>
      </c>
      <c r="H127113" s="3" t="s">
        <v>1528</v>
      </c>
      <c r="I127113" s="3" t="s">
        <v>353</v>
      </c>
      <c r="J127113" s="3" t="s">
        <v>44</v>
      </c>
      <c r="K127113" s="3" t="s">
        <v>15</v>
      </c>
    </row>
    <row r="127114" spans="1:11" x14ac:dyDescent="0.25">
      <c r="A127114" s="2" t="s">
        <v>128601</v>
      </c>
      <c r="B127114" s="2" t="s">
        <v>832</v>
      </c>
      <c r="C127114" s="2" t="s">
        <v>197</v>
      </c>
      <c r="D127114" s="2" t="s">
        <v>465</v>
      </c>
      <c r="E127114" s="2" t="s">
        <v>114</v>
      </c>
      <c r="F127114" s="2" t="s">
        <v>22</v>
      </c>
      <c r="G127114" s="2" t="s">
        <v>15</v>
      </c>
      <c r="H127114" s="2" t="s">
        <v>358</v>
      </c>
      <c r="I127114" s="2" t="s">
        <v>358</v>
      </c>
      <c r="J127114" s="2" t="s">
        <v>164</v>
      </c>
      <c r="K127114" s="2" t="s">
        <v>15</v>
      </c>
    </row>
    <row r="127115" spans="1:11" x14ac:dyDescent="0.25">
      <c r="A127115" s="3" t="s">
        <v>128602</v>
      </c>
      <c r="B127115" s="3" t="s">
        <v>1337</v>
      </c>
      <c r="C127115" s="3" t="s">
        <v>237</v>
      </c>
      <c r="D127115" s="3" t="s">
        <v>31</v>
      </c>
      <c r="E127115" s="3" t="s">
        <v>114</v>
      </c>
      <c r="F127115" s="3" t="s">
        <v>408</v>
      </c>
      <c r="G127115" s="3" t="s">
        <v>15</v>
      </c>
      <c r="H127115" s="3" t="s">
        <v>721</v>
      </c>
      <c r="I127115" s="3" t="s">
        <v>353</v>
      </c>
      <c r="J127115" s="3" t="s">
        <v>463</v>
      </c>
      <c r="K127115" s="3" t="s">
        <v>15</v>
      </c>
    </row>
    <row r="127116" spans="1:11" x14ac:dyDescent="0.25">
      <c r="A127116" s="2" t="s">
        <v>128603</v>
      </c>
      <c r="B127116" s="2" t="s">
        <v>1337</v>
      </c>
      <c r="C127116" s="2" t="s">
        <v>295</v>
      </c>
      <c r="D127116" s="2" t="s">
        <v>1773</v>
      </c>
      <c r="E127116" s="2" t="s">
        <v>114</v>
      </c>
      <c r="F127116" s="2" t="s">
        <v>4197</v>
      </c>
      <c r="G127116" s="2" t="s">
        <v>15</v>
      </c>
      <c r="H127116" s="2" t="s">
        <v>1369</v>
      </c>
      <c r="I127116" s="2" t="s">
        <v>285</v>
      </c>
      <c r="J127116" s="2" t="s">
        <v>194</v>
      </c>
      <c r="K127116" s="2" t="s">
        <v>15</v>
      </c>
    </row>
    <row r="127117" spans="1:11" x14ac:dyDescent="0.25">
      <c r="A127117" s="3" t="s">
        <v>128604</v>
      </c>
      <c r="B127117" s="3" t="s">
        <v>1337</v>
      </c>
      <c r="C127117" s="3" t="s">
        <v>853</v>
      </c>
      <c r="D127117" s="3" t="s">
        <v>11</v>
      </c>
      <c r="E127117" s="3" t="s">
        <v>830</v>
      </c>
      <c r="F127117" s="3" t="s">
        <v>765</v>
      </c>
      <c r="G127117" s="3" t="s">
        <v>15</v>
      </c>
      <c r="H127117" s="3" t="s">
        <v>2166</v>
      </c>
      <c r="I127117" s="3" t="s">
        <v>736</v>
      </c>
      <c r="J127117" s="3" t="s">
        <v>98</v>
      </c>
      <c r="K127117" s="3" t="s">
        <v>15</v>
      </c>
    </row>
    <row r="127118" spans="1:11" x14ac:dyDescent="0.25">
      <c r="A127118" s="2" t="s">
        <v>128605</v>
      </c>
      <c r="B127118" s="2" t="s">
        <v>1337</v>
      </c>
      <c r="C127118" s="2" t="s">
        <v>843</v>
      </c>
      <c r="D127118" s="2" t="s">
        <v>825</v>
      </c>
      <c r="E127118" s="2" t="s">
        <v>830</v>
      </c>
      <c r="F127118" s="2" t="s">
        <v>987</v>
      </c>
      <c r="G127118" s="2" t="s">
        <v>15</v>
      </c>
      <c r="H127118" s="2" t="s">
        <v>1785</v>
      </c>
      <c r="I127118" s="2" t="s">
        <v>633</v>
      </c>
      <c r="J127118" s="2" t="s">
        <v>797</v>
      </c>
      <c r="K127118" s="2" t="s">
        <v>15</v>
      </c>
    </row>
    <row r="127119" spans="1:11" x14ac:dyDescent="0.25">
      <c r="A127119" s="3" t="s">
        <v>128606</v>
      </c>
      <c r="B127119" s="3" t="s">
        <v>809</v>
      </c>
      <c r="C127119" s="3" t="s">
        <v>115</v>
      </c>
      <c r="D127119" s="3" t="s">
        <v>215</v>
      </c>
      <c r="E127119" s="3" t="s">
        <v>243</v>
      </c>
      <c r="F127119" s="3" t="s">
        <v>1014</v>
      </c>
      <c r="G127119" s="3" t="s">
        <v>15</v>
      </c>
      <c r="H127119" s="3" t="s">
        <v>1683</v>
      </c>
      <c r="I127119" s="3" t="s">
        <v>2345</v>
      </c>
      <c r="J127119" s="3" t="s">
        <v>83</v>
      </c>
      <c r="K127119" s="3" t="s">
        <v>15</v>
      </c>
    </row>
    <row r="127120" spans="1:11" x14ac:dyDescent="0.25">
      <c r="A127120" s="2" t="s">
        <v>128607</v>
      </c>
      <c r="B127120" s="2" t="s">
        <v>214</v>
      </c>
      <c r="C127120" s="2" t="s">
        <v>218</v>
      </c>
      <c r="D127120" s="2" t="s">
        <v>263</v>
      </c>
      <c r="E127120" s="2" t="s">
        <v>238</v>
      </c>
      <c r="F127120" s="2" t="s">
        <v>393</v>
      </c>
      <c r="G127120" s="2" t="s">
        <v>15</v>
      </c>
      <c r="H127120" s="2" t="s">
        <v>1682</v>
      </c>
      <c r="I127120" s="2" t="s">
        <v>1739</v>
      </c>
      <c r="J127120" s="2" t="s">
        <v>553</v>
      </c>
      <c r="K127120" s="2" t="s">
        <v>15</v>
      </c>
    </row>
    <row r="127121" spans="1:11" x14ac:dyDescent="0.25">
      <c r="A127121" s="3" t="s">
        <v>128608</v>
      </c>
      <c r="B127121" s="3" t="s">
        <v>257</v>
      </c>
      <c r="C127121" s="3" t="s">
        <v>63</v>
      </c>
      <c r="D127121" s="3" t="s">
        <v>186</v>
      </c>
      <c r="E127121" s="3" t="s">
        <v>204</v>
      </c>
      <c r="F127121" s="3" t="s">
        <v>295</v>
      </c>
      <c r="G127121" s="3" t="s">
        <v>15</v>
      </c>
      <c r="H127121" s="3" t="s">
        <v>1682</v>
      </c>
      <c r="I127121" s="3" t="s">
        <v>638</v>
      </c>
      <c r="J127121" s="3" t="s">
        <v>366</v>
      </c>
      <c r="K127121" s="3" t="s">
        <v>15</v>
      </c>
    </row>
    <row r="127122" spans="1:11" x14ac:dyDescent="0.25">
      <c r="A127122" s="2" t="s">
        <v>128609</v>
      </c>
      <c r="B127122" s="2" t="s">
        <v>214</v>
      </c>
      <c r="C127122" s="2" t="s">
        <v>124</v>
      </c>
      <c r="D127122" s="2" t="s">
        <v>47</v>
      </c>
      <c r="E127122" s="2" t="s">
        <v>46</v>
      </c>
      <c r="F127122" s="2" t="s">
        <v>325</v>
      </c>
      <c r="G127122" s="2" t="s">
        <v>15</v>
      </c>
      <c r="H127122" s="2" t="s">
        <v>1689</v>
      </c>
      <c r="I127122" s="2" t="s">
        <v>622</v>
      </c>
      <c r="J127122" s="2" t="s">
        <v>389</v>
      </c>
      <c r="K127122" s="2" t="s">
        <v>15</v>
      </c>
    </row>
    <row r="127123" spans="1:11" x14ac:dyDescent="0.25">
      <c r="A127123" s="3" t="s">
        <v>128610</v>
      </c>
      <c r="B127123" s="3" t="s">
        <v>804</v>
      </c>
      <c r="C127123" s="3" t="s">
        <v>788</v>
      </c>
      <c r="D127123" s="3" t="s">
        <v>461</v>
      </c>
      <c r="E127123" s="3" t="s">
        <v>117</v>
      </c>
      <c r="F127123" s="3" t="s">
        <v>501</v>
      </c>
      <c r="G127123" s="3" t="s">
        <v>15</v>
      </c>
      <c r="H127123" s="3" t="s">
        <v>623</v>
      </c>
      <c r="I127123" s="3" t="s">
        <v>631</v>
      </c>
      <c r="J127123" s="3" t="s">
        <v>129</v>
      </c>
      <c r="K127123" s="3" t="s">
        <v>15</v>
      </c>
    </row>
    <row r="127124" spans="1:11" x14ac:dyDescent="0.25">
      <c r="A127124" s="2" t="s">
        <v>128611</v>
      </c>
      <c r="B127124" s="2" t="s">
        <v>830</v>
      </c>
      <c r="C127124" s="2" t="s">
        <v>94</v>
      </c>
      <c r="D127124" s="2" t="s">
        <v>263</v>
      </c>
      <c r="E127124" s="2" t="s">
        <v>117</v>
      </c>
      <c r="F127124" s="2" t="s">
        <v>465</v>
      </c>
      <c r="G127124" s="2" t="s">
        <v>15</v>
      </c>
      <c r="H127124" s="2" t="s">
        <v>1689</v>
      </c>
      <c r="I127124" s="2" t="s">
        <v>1619</v>
      </c>
      <c r="J127124" s="2" t="s">
        <v>366</v>
      </c>
      <c r="K127124" s="2" t="s">
        <v>15</v>
      </c>
    </row>
    <row r="127125" spans="1:11" x14ac:dyDescent="0.25">
      <c r="A127125" s="3" t="s">
        <v>128612</v>
      </c>
      <c r="B127125" s="3" t="s">
        <v>845</v>
      </c>
      <c r="C127125" s="3" t="s">
        <v>603</v>
      </c>
      <c r="D127125" s="3" t="s">
        <v>253</v>
      </c>
      <c r="E127125" s="3" t="s">
        <v>804</v>
      </c>
      <c r="F127125" s="3" t="s">
        <v>78</v>
      </c>
      <c r="G127125" s="3" t="s">
        <v>15</v>
      </c>
      <c r="H127125" s="3" t="s">
        <v>620</v>
      </c>
      <c r="I127125" s="3" t="s">
        <v>135</v>
      </c>
      <c r="J127125" s="3" t="s">
        <v>121</v>
      </c>
      <c r="K127125" s="3" t="s">
        <v>15</v>
      </c>
    </row>
    <row r="127126" spans="1:11" x14ac:dyDescent="0.25">
      <c r="A127126" s="2" t="s">
        <v>128613</v>
      </c>
      <c r="B127126" s="2" t="s">
        <v>1341</v>
      </c>
      <c r="C127126" s="2" t="s">
        <v>124</v>
      </c>
      <c r="D127126" s="2" t="s">
        <v>253</v>
      </c>
      <c r="E127126" s="2" t="s">
        <v>840</v>
      </c>
      <c r="F127126" s="2" t="s">
        <v>388</v>
      </c>
      <c r="G127126" s="2" t="s">
        <v>15</v>
      </c>
      <c r="H127126" s="2" t="s">
        <v>630</v>
      </c>
      <c r="I127126" s="2" t="s">
        <v>149</v>
      </c>
      <c r="J127126" s="2" t="s">
        <v>104</v>
      </c>
      <c r="K127126" s="2" t="s">
        <v>15</v>
      </c>
    </row>
    <row r="127127" spans="1:11" x14ac:dyDescent="0.25">
      <c r="A127127" s="3" t="s">
        <v>128614</v>
      </c>
      <c r="B127127" s="3" t="s">
        <v>1341</v>
      </c>
      <c r="C127127" s="3" t="s">
        <v>799</v>
      </c>
      <c r="D127127" s="3" t="s">
        <v>346</v>
      </c>
      <c r="E127127" s="3" t="s">
        <v>840</v>
      </c>
      <c r="F127127" s="3" t="s">
        <v>356</v>
      </c>
      <c r="G127127" s="3" t="s">
        <v>15</v>
      </c>
      <c r="H127127" s="3" t="s">
        <v>2821</v>
      </c>
      <c r="I127127" s="3" t="s">
        <v>1433</v>
      </c>
      <c r="J127127" s="3" t="s">
        <v>76</v>
      </c>
      <c r="K127127" s="3" t="s">
        <v>15</v>
      </c>
    </row>
    <row r="127128" spans="1:11" x14ac:dyDescent="0.25">
      <c r="A127128" s="2" t="s">
        <v>128615</v>
      </c>
      <c r="B127128" s="2" t="s">
        <v>1950</v>
      </c>
      <c r="C127128" s="2" t="s">
        <v>225</v>
      </c>
      <c r="D127128" s="2" t="s">
        <v>289</v>
      </c>
      <c r="E127128" s="2" t="s">
        <v>804</v>
      </c>
      <c r="F127128" s="2" t="s">
        <v>288</v>
      </c>
      <c r="G127128" s="2" t="s">
        <v>15</v>
      </c>
      <c r="H127128" s="2" t="s">
        <v>2762</v>
      </c>
      <c r="I127128" s="2" t="s">
        <v>1635</v>
      </c>
      <c r="J127128" s="2" t="s">
        <v>74</v>
      </c>
      <c r="K127128" s="2" t="s">
        <v>15</v>
      </c>
    </row>
    <row r="127129" spans="1:11" x14ac:dyDescent="0.25">
      <c r="A127129" s="3" t="s">
        <v>128616</v>
      </c>
      <c r="B127129" s="3" t="s">
        <v>2534</v>
      </c>
      <c r="C127129" s="3" t="s">
        <v>138</v>
      </c>
      <c r="D127129" s="3" t="s">
        <v>824</v>
      </c>
      <c r="E127129" s="3">
        <v>0</v>
      </c>
      <c r="F127129" s="3">
        <v>0</v>
      </c>
      <c r="G127129" s="3" t="s">
        <v>849</v>
      </c>
      <c r="H127129" s="3" t="s">
        <v>254</v>
      </c>
      <c r="I127129" s="3" t="s">
        <v>2640</v>
      </c>
      <c r="J127129" s="3">
        <v>0</v>
      </c>
      <c r="K127129" s="3" t="s">
        <v>849</v>
      </c>
    </row>
    <row r="127130" spans="1:11" x14ac:dyDescent="0.25">
      <c r="A127130" s="2" t="s">
        <v>128617</v>
      </c>
      <c r="B127130" s="2" t="s">
        <v>2536</v>
      </c>
      <c r="C127130" s="2" t="s">
        <v>295</v>
      </c>
      <c r="D127130" s="2" t="s">
        <v>300</v>
      </c>
      <c r="E127130" s="2" t="s">
        <v>1587</v>
      </c>
      <c r="F127130" s="2" t="s">
        <v>576</v>
      </c>
      <c r="G127130" s="2" t="s">
        <v>15</v>
      </c>
      <c r="H127130" s="2" t="s">
        <v>254</v>
      </c>
      <c r="I127130" s="2" t="s">
        <v>284</v>
      </c>
      <c r="J127130" s="2" t="s">
        <v>208</v>
      </c>
      <c r="K127130" s="2" t="s">
        <v>15</v>
      </c>
    </row>
    <row r="127131" spans="1:11" x14ac:dyDescent="0.25">
      <c r="A127131" s="3" t="s">
        <v>128618</v>
      </c>
      <c r="B127131" s="3" t="s">
        <v>2539</v>
      </c>
      <c r="C127131" s="3" t="s">
        <v>786</v>
      </c>
      <c r="D127131" s="3" t="s">
        <v>132</v>
      </c>
      <c r="E127131" s="3" t="s">
        <v>1938</v>
      </c>
      <c r="F127131" s="3" t="s">
        <v>709</v>
      </c>
      <c r="G127131" s="3" t="s">
        <v>15</v>
      </c>
      <c r="H127131" s="3" t="s">
        <v>302</v>
      </c>
      <c r="I127131" s="3" t="s">
        <v>354</v>
      </c>
      <c r="J127131" s="3" t="s">
        <v>1085</v>
      </c>
      <c r="K127131" s="3" t="s">
        <v>15</v>
      </c>
    </row>
    <row r="127132" spans="1:11" x14ac:dyDescent="0.25">
      <c r="A127132" s="2" t="s">
        <v>128619</v>
      </c>
      <c r="B127132" s="2" t="s">
        <v>4511</v>
      </c>
      <c r="C127132" s="2" t="s">
        <v>913</v>
      </c>
      <c r="D127132" s="2" t="s">
        <v>139</v>
      </c>
      <c r="E127132" s="2" t="s">
        <v>4376</v>
      </c>
      <c r="F127132" s="2" t="s">
        <v>73</v>
      </c>
      <c r="G127132" s="2" t="s">
        <v>15</v>
      </c>
      <c r="H127132" s="2" t="s">
        <v>292</v>
      </c>
      <c r="I127132" s="2" t="s">
        <v>250</v>
      </c>
      <c r="J127132" s="2" t="s">
        <v>648</v>
      </c>
      <c r="K127132" s="2" t="s">
        <v>15</v>
      </c>
    </row>
    <row r="127133" spans="1:11" x14ac:dyDescent="0.25">
      <c r="A127133" s="3" t="s">
        <v>128620</v>
      </c>
      <c r="B127133" s="3" t="s">
        <v>4511</v>
      </c>
      <c r="C127133" s="3" t="s">
        <v>1108</v>
      </c>
      <c r="D127133" s="3" t="s">
        <v>276</v>
      </c>
      <c r="E127133" s="3" t="s">
        <v>4376</v>
      </c>
      <c r="F127133" s="3" t="s">
        <v>612</v>
      </c>
      <c r="G127133" s="3" t="s">
        <v>15</v>
      </c>
      <c r="H127133" s="3" t="s">
        <v>302</v>
      </c>
      <c r="I127133" s="3" t="s">
        <v>827</v>
      </c>
      <c r="J127133" s="3" t="s">
        <v>886</v>
      </c>
      <c r="K127133" s="3" t="s">
        <v>15</v>
      </c>
    </row>
    <row r="127134" spans="1:11" x14ac:dyDescent="0.25">
      <c r="A127134" s="2" t="s">
        <v>128621</v>
      </c>
      <c r="B127134" s="2" t="s">
        <v>2539</v>
      </c>
      <c r="C127134" s="2" t="s">
        <v>110</v>
      </c>
      <c r="D127134" s="2" t="s">
        <v>1841</v>
      </c>
      <c r="E127134" s="2" t="s">
        <v>4376</v>
      </c>
      <c r="F127134" s="2" t="s">
        <v>725</v>
      </c>
      <c r="G127134" s="2" t="s">
        <v>15</v>
      </c>
      <c r="H127134" s="2" t="s">
        <v>354</v>
      </c>
      <c r="I127134" s="2" t="s">
        <v>365</v>
      </c>
      <c r="J127134" s="2" t="s">
        <v>685</v>
      </c>
      <c r="K127134" s="2" t="s">
        <v>15</v>
      </c>
    </row>
    <row r="127135" spans="1:11" x14ac:dyDescent="0.25">
      <c r="A127135" s="3" t="s">
        <v>128622</v>
      </c>
      <c r="B127135" s="3" t="s">
        <v>2539</v>
      </c>
      <c r="C127135" s="3" t="s">
        <v>1629</v>
      </c>
      <c r="D127135" s="3" t="s">
        <v>161</v>
      </c>
      <c r="E127135" s="3" t="s">
        <v>1584</v>
      </c>
      <c r="F127135" s="3" t="s">
        <v>1163</v>
      </c>
      <c r="G127135" s="3" t="s">
        <v>15</v>
      </c>
      <c r="H127135" s="3" t="s">
        <v>1357</v>
      </c>
      <c r="I127135" s="3" t="s">
        <v>1582</v>
      </c>
      <c r="J127135" s="3" t="s">
        <v>25</v>
      </c>
      <c r="K127135" s="3" t="s">
        <v>15</v>
      </c>
    </row>
    <row r="127136" spans="1:11" x14ac:dyDescent="0.25">
      <c r="A127136" s="2" t="s">
        <v>128623</v>
      </c>
      <c r="B127136" s="2" t="s">
        <v>2539</v>
      </c>
      <c r="C127136" s="2" t="s">
        <v>1352</v>
      </c>
      <c r="D127136" s="2" t="s">
        <v>1026</v>
      </c>
      <c r="E127136" s="2" t="s">
        <v>1584</v>
      </c>
      <c r="F127136" s="2" t="s">
        <v>268</v>
      </c>
      <c r="G127136" s="2" t="s">
        <v>15</v>
      </c>
      <c r="H127136" s="2" t="s">
        <v>2177</v>
      </c>
      <c r="I127136" s="2" t="s">
        <v>1371</v>
      </c>
      <c r="J127136" s="2" t="s">
        <v>493</v>
      </c>
      <c r="K127136" s="2" t="s">
        <v>15</v>
      </c>
    </row>
    <row r="127137" spans="1:11" x14ac:dyDescent="0.25">
      <c r="A127137" s="3" t="s">
        <v>128624</v>
      </c>
      <c r="B127137" s="3" t="s">
        <v>2539</v>
      </c>
      <c r="C127137" s="3" t="s">
        <v>1566</v>
      </c>
      <c r="D127137" s="3" t="s">
        <v>154</v>
      </c>
      <c r="E127137" s="3" t="s">
        <v>1584</v>
      </c>
      <c r="F127137" s="3" t="s">
        <v>479</v>
      </c>
      <c r="G127137" s="3" t="s">
        <v>15</v>
      </c>
      <c r="H127137" s="3" t="s">
        <v>4252</v>
      </c>
      <c r="I127137" s="3" t="s">
        <v>1457</v>
      </c>
      <c r="J127137" s="3" t="s">
        <v>1085</v>
      </c>
      <c r="K127137" s="3" t="s">
        <v>15</v>
      </c>
    </row>
    <row r="127138" spans="1:11" x14ac:dyDescent="0.25">
      <c r="A127138" s="2" t="s">
        <v>128625</v>
      </c>
      <c r="B127138" s="2" t="s">
        <v>2539</v>
      </c>
      <c r="C127138" s="2" t="s">
        <v>1137</v>
      </c>
      <c r="D127138" s="2" t="s">
        <v>1149</v>
      </c>
      <c r="E127138" s="2" t="s">
        <v>4376</v>
      </c>
      <c r="F127138" s="2" t="s">
        <v>1166</v>
      </c>
      <c r="G127138" s="2" t="s">
        <v>15</v>
      </c>
      <c r="H127138" s="2" t="s">
        <v>1560</v>
      </c>
      <c r="I127138" s="2" t="s">
        <v>622</v>
      </c>
      <c r="J127138" s="2" t="s">
        <v>68</v>
      </c>
      <c r="K127138" s="2" t="s">
        <v>15</v>
      </c>
    </row>
    <row r="127139" spans="1:11" x14ac:dyDescent="0.25">
      <c r="A127139" s="3" t="s">
        <v>128626</v>
      </c>
      <c r="B127139" s="3" t="s">
        <v>1950</v>
      </c>
      <c r="C127139" s="3" t="s">
        <v>1298</v>
      </c>
      <c r="D127139" s="3" t="s">
        <v>962</v>
      </c>
      <c r="E127139" s="3" t="s">
        <v>1938</v>
      </c>
      <c r="F127139" s="3" t="s">
        <v>1856</v>
      </c>
      <c r="G127139" s="3" t="s">
        <v>15</v>
      </c>
      <c r="H127139" s="3" t="s">
        <v>2177</v>
      </c>
      <c r="I127139" s="3" t="s">
        <v>1739</v>
      </c>
      <c r="J127139" s="3" t="s">
        <v>83</v>
      </c>
      <c r="K127139" s="3" t="s">
        <v>15</v>
      </c>
    </row>
    <row r="127140" spans="1:11" x14ac:dyDescent="0.25">
      <c r="A127140" s="2" t="s">
        <v>128627</v>
      </c>
      <c r="B127140" s="2" t="s">
        <v>1950</v>
      </c>
      <c r="C127140" s="2" t="s">
        <v>1762</v>
      </c>
      <c r="D127140" s="2" t="s">
        <v>9750</v>
      </c>
      <c r="E127140" s="2" t="s">
        <v>1938</v>
      </c>
      <c r="F127140" s="2" t="s">
        <v>799</v>
      </c>
      <c r="G127140" s="2" t="s">
        <v>15</v>
      </c>
      <c r="H127140" s="2" t="s">
        <v>1577</v>
      </c>
      <c r="I127140" s="2" t="s">
        <v>1611</v>
      </c>
      <c r="J127140" s="2" t="s">
        <v>44</v>
      </c>
      <c r="K127140" s="2" t="s">
        <v>15</v>
      </c>
    </row>
    <row r="127141" spans="1:11" x14ac:dyDescent="0.25">
      <c r="A127141" s="3" t="s">
        <v>128628</v>
      </c>
      <c r="B127141" s="3" t="s">
        <v>2536</v>
      </c>
      <c r="C127141" s="3" t="s">
        <v>2487</v>
      </c>
      <c r="D127141" s="3" t="s">
        <v>3107</v>
      </c>
      <c r="E127141" s="3" t="s">
        <v>1584</v>
      </c>
      <c r="F127141" s="3" t="s">
        <v>993</v>
      </c>
      <c r="G127141" s="3" t="s">
        <v>15</v>
      </c>
      <c r="H127141" s="3" t="s">
        <v>1556</v>
      </c>
      <c r="I127141" s="3" t="s">
        <v>734</v>
      </c>
      <c r="J127141" s="3" t="s">
        <v>770</v>
      </c>
      <c r="K127141" s="3" t="s">
        <v>15</v>
      </c>
    </row>
    <row r="127142" spans="1:11" x14ac:dyDescent="0.25">
      <c r="A127142" s="2" t="s">
        <v>128629</v>
      </c>
      <c r="B127142" s="2" t="s">
        <v>2536</v>
      </c>
      <c r="C127142" s="2" t="s">
        <v>993</v>
      </c>
      <c r="D127142" s="2" t="s">
        <v>1108</v>
      </c>
      <c r="E127142" s="2" t="s">
        <v>1938</v>
      </c>
      <c r="F127142" s="2" t="s">
        <v>362</v>
      </c>
      <c r="G127142" s="2" t="s">
        <v>15</v>
      </c>
      <c r="H127142" s="2" t="s">
        <v>749</v>
      </c>
      <c r="I127142" s="2" t="s">
        <v>1552</v>
      </c>
      <c r="J127142" s="2" t="s">
        <v>44</v>
      </c>
      <c r="K127142" s="2" t="s">
        <v>15</v>
      </c>
    </row>
    <row r="127143" spans="1:11" x14ac:dyDescent="0.25">
      <c r="A127143" s="3" t="s">
        <v>128630</v>
      </c>
      <c r="B127143" s="3" t="s">
        <v>1337</v>
      </c>
      <c r="C127143" s="3" t="s">
        <v>2487</v>
      </c>
      <c r="D127143" s="3" t="s">
        <v>1131</v>
      </c>
      <c r="E127143" s="3" t="s">
        <v>243</v>
      </c>
      <c r="F127143" s="3" t="s">
        <v>3149</v>
      </c>
      <c r="G127143" s="3" t="s">
        <v>15</v>
      </c>
      <c r="H127143" s="3" t="s">
        <v>2221</v>
      </c>
      <c r="I127143" s="3" t="s">
        <v>2177</v>
      </c>
      <c r="J127143" s="3" t="s">
        <v>150</v>
      </c>
      <c r="K127143" s="3" t="s">
        <v>15</v>
      </c>
    </row>
    <row r="127144" spans="1:11" x14ac:dyDescent="0.25">
      <c r="A127144" s="2" t="s">
        <v>128631</v>
      </c>
      <c r="B127144" s="2" t="s">
        <v>804</v>
      </c>
      <c r="C127144" s="2" t="s">
        <v>913</v>
      </c>
      <c r="D127144" s="2" t="s">
        <v>276</v>
      </c>
      <c r="E127144" s="2" t="s">
        <v>196</v>
      </c>
      <c r="F127144" s="2" t="s">
        <v>232</v>
      </c>
      <c r="G127144" s="2" t="s">
        <v>15</v>
      </c>
      <c r="H127144" s="2" t="s">
        <v>3245</v>
      </c>
      <c r="I127144" s="2" t="s">
        <v>2360</v>
      </c>
      <c r="J127144" s="2" t="s">
        <v>129</v>
      </c>
      <c r="K127144" s="2" t="s">
        <v>15</v>
      </c>
    </row>
    <row r="127145" spans="1:11" x14ac:dyDescent="0.25">
      <c r="A127145" s="3" t="s">
        <v>128632</v>
      </c>
      <c r="B127145" s="3" t="s">
        <v>257</v>
      </c>
      <c r="C127145" s="3" t="s">
        <v>825</v>
      </c>
      <c r="D127145" s="3" t="s">
        <v>461</v>
      </c>
      <c r="E127145" s="3" t="s">
        <v>87</v>
      </c>
      <c r="F127145" s="3" t="s">
        <v>47</v>
      </c>
      <c r="G127145" s="3" t="s">
        <v>15</v>
      </c>
      <c r="H127145" s="3" t="s">
        <v>2323</v>
      </c>
      <c r="I127145" s="3" t="s">
        <v>623</v>
      </c>
      <c r="J127145" s="3" t="s">
        <v>400</v>
      </c>
      <c r="K127145" s="3" t="s">
        <v>15</v>
      </c>
    </row>
    <row r="127146" spans="1:11" x14ac:dyDescent="0.25">
      <c r="A127146" s="2" t="s">
        <v>128633</v>
      </c>
      <c r="B127146" s="2" t="s">
        <v>70</v>
      </c>
      <c r="C127146" s="2" t="s">
        <v>853</v>
      </c>
      <c r="D127146" s="2" t="s">
        <v>132</v>
      </c>
      <c r="E127146" s="2" t="s">
        <v>79</v>
      </c>
      <c r="F127146" s="2" t="s">
        <v>373</v>
      </c>
      <c r="G127146" s="2" t="s">
        <v>15</v>
      </c>
      <c r="H127146" s="2" t="s">
        <v>149</v>
      </c>
      <c r="I127146" s="2" t="s">
        <v>134</v>
      </c>
      <c r="J127146" s="2" t="s">
        <v>104</v>
      </c>
      <c r="K127146" s="2" t="s">
        <v>15</v>
      </c>
    </row>
    <row r="127147" spans="1:11" x14ac:dyDescent="0.25">
      <c r="A127147" s="3" t="s">
        <v>128634</v>
      </c>
      <c r="B127147" s="3" t="s">
        <v>62</v>
      </c>
      <c r="C127147" s="3" t="s">
        <v>786</v>
      </c>
      <c r="D127147" s="3" t="s">
        <v>139</v>
      </c>
      <c r="E127147" s="3" t="s">
        <v>321</v>
      </c>
      <c r="F127147" s="3" t="s">
        <v>791</v>
      </c>
      <c r="G127147" s="3" t="s">
        <v>15</v>
      </c>
      <c r="H127147" s="3" t="s">
        <v>149</v>
      </c>
      <c r="I127147" s="3" t="s">
        <v>135</v>
      </c>
      <c r="J127147" s="3" t="s">
        <v>53</v>
      </c>
      <c r="K127147" s="3" t="s">
        <v>15</v>
      </c>
    </row>
    <row r="127148" spans="1:11" x14ac:dyDescent="0.25">
      <c r="A127148" s="2" t="s">
        <v>128635</v>
      </c>
      <c r="B127148" s="2" t="s">
        <v>10</v>
      </c>
      <c r="C127148" s="2" t="s">
        <v>1014</v>
      </c>
      <c r="D127148" s="2" t="s">
        <v>132</v>
      </c>
      <c r="E127148" s="2" t="s">
        <v>23</v>
      </c>
      <c r="F127148" s="2" t="s">
        <v>702</v>
      </c>
      <c r="G127148" s="2" t="s">
        <v>15</v>
      </c>
      <c r="H127148" s="2" t="s">
        <v>135</v>
      </c>
      <c r="I127148" s="2" t="s">
        <v>149</v>
      </c>
      <c r="J127148" s="2" t="s">
        <v>66</v>
      </c>
      <c r="K127148" s="2" t="s">
        <v>15</v>
      </c>
    </row>
    <row r="127149" spans="1:11" x14ac:dyDescent="0.25">
      <c r="A127149" s="3" t="s">
        <v>128636</v>
      </c>
      <c r="B127149" s="3" t="s">
        <v>64</v>
      </c>
      <c r="C127149" s="3" t="s">
        <v>126</v>
      </c>
      <c r="D127149" s="3" t="s">
        <v>326</v>
      </c>
      <c r="E127149" s="3" t="s">
        <v>1426</v>
      </c>
      <c r="F127149" s="3" t="s">
        <v>306</v>
      </c>
      <c r="G127149" s="3" t="s">
        <v>15</v>
      </c>
      <c r="H127149" s="3" t="s">
        <v>119</v>
      </c>
      <c r="I127149" s="3" t="s">
        <v>1437</v>
      </c>
      <c r="J127149" s="3" t="s">
        <v>816</v>
      </c>
      <c r="K127149" s="3" t="s">
        <v>15</v>
      </c>
    </row>
    <row r="127150" spans="1:11" x14ac:dyDescent="0.25">
      <c r="A127150" s="2" t="s">
        <v>128637</v>
      </c>
      <c r="B127150" s="2" t="s">
        <v>58</v>
      </c>
      <c r="C127150" s="2" t="s">
        <v>606</v>
      </c>
      <c r="D127150" s="2" t="s">
        <v>211</v>
      </c>
      <c r="E127150" s="2" t="s">
        <v>529</v>
      </c>
      <c r="F127150" s="2" t="s">
        <v>847</v>
      </c>
      <c r="G127150" s="2" t="s">
        <v>15</v>
      </c>
      <c r="H127150" s="2" t="s">
        <v>155</v>
      </c>
      <c r="I127150" s="2" t="s">
        <v>175</v>
      </c>
      <c r="J127150" s="2" t="s">
        <v>1752</v>
      </c>
      <c r="K127150" s="2" t="s">
        <v>15</v>
      </c>
    </row>
    <row r="127151" spans="1:11" x14ac:dyDescent="0.25">
      <c r="A127151" s="3" t="s">
        <v>128638</v>
      </c>
      <c r="B127151" s="3" t="s">
        <v>79</v>
      </c>
      <c r="C127151" s="3" t="s">
        <v>288</v>
      </c>
      <c r="D127151" s="3" t="s">
        <v>465</v>
      </c>
      <c r="E127151" s="3" t="s">
        <v>2715</v>
      </c>
      <c r="F127151" s="3" t="s">
        <v>11</v>
      </c>
      <c r="G127151" s="3" t="s">
        <v>15</v>
      </c>
      <c r="H127151" s="3" t="s">
        <v>1437</v>
      </c>
      <c r="I127151" s="3" t="s">
        <v>609</v>
      </c>
      <c r="J127151" s="3" t="s">
        <v>375</v>
      </c>
      <c r="K127151" s="3" t="s">
        <v>15</v>
      </c>
    </row>
    <row r="127152" spans="1:11" x14ac:dyDescent="0.25">
      <c r="A127152" s="2" t="s">
        <v>128639</v>
      </c>
      <c r="B127152" s="2" t="s">
        <v>131</v>
      </c>
      <c r="C127152" s="2" t="s">
        <v>835</v>
      </c>
      <c r="D127152" s="2" t="s">
        <v>216</v>
      </c>
      <c r="E127152" s="2" t="s">
        <v>1215</v>
      </c>
      <c r="F127152" s="2" t="s">
        <v>752</v>
      </c>
      <c r="G127152" s="2" t="s">
        <v>15</v>
      </c>
      <c r="H127152" s="2" t="s">
        <v>609</v>
      </c>
      <c r="I127152" s="2" t="s">
        <v>641</v>
      </c>
      <c r="J127152" s="2" t="s">
        <v>400</v>
      </c>
      <c r="K127152" s="2" t="s">
        <v>15</v>
      </c>
    </row>
    <row r="127153" spans="1:11" x14ac:dyDescent="0.25">
      <c r="A127153" s="3" t="s">
        <v>128640</v>
      </c>
      <c r="B127153" s="3" t="s">
        <v>231</v>
      </c>
      <c r="C127153" s="3" t="s">
        <v>495</v>
      </c>
      <c r="D127153" s="3" t="s">
        <v>154</v>
      </c>
      <c r="E127153" s="3" t="s">
        <v>372</v>
      </c>
      <c r="F127153" s="3" t="s">
        <v>465</v>
      </c>
      <c r="G127153" s="3" t="s">
        <v>15</v>
      </c>
      <c r="H127153" s="3" t="s">
        <v>175</v>
      </c>
      <c r="I127153" s="3" t="s">
        <v>175</v>
      </c>
      <c r="J127153" s="3" t="s">
        <v>1382</v>
      </c>
      <c r="K127153" s="3" t="s">
        <v>15</v>
      </c>
    </row>
    <row r="127154" spans="1:11" x14ac:dyDescent="0.25">
      <c r="A127154" s="2" t="s">
        <v>128641</v>
      </c>
      <c r="B127154" s="2" t="s">
        <v>248</v>
      </c>
      <c r="C127154" s="2" t="s">
        <v>56</v>
      </c>
      <c r="D127154" s="2" t="s">
        <v>239</v>
      </c>
      <c r="E127154" s="2" t="s">
        <v>457</v>
      </c>
      <c r="F127154" s="2" t="s">
        <v>300</v>
      </c>
      <c r="G127154" s="2" t="s">
        <v>15</v>
      </c>
      <c r="H127154" s="2" t="s">
        <v>134</v>
      </c>
      <c r="I127154" s="2" t="s">
        <v>128</v>
      </c>
      <c r="J127154" s="2" t="s">
        <v>816</v>
      </c>
      <c r="K127154" s="2" t="s">
        <v>15</v>
      </c>
    </row>
    <row r="127155" spans="1:11" x14ac:dyDescent="0.25">
      <c r="A127155" s="3" t="s">
        <v>128642</v>
      </c>
      <c r="B127155" s="3" t="s">
        <v>336</v>
      </c>
      <c r="C127155" s="3" t="s">
        <v>197</v>
      </c>
      <c r="D127155" s="3" t="s">
        <v>211</v>
      </c>
      <c r="E127155" s="3" t="s">
        <v>372</v>
      </c>
      <c r="F127155" s="3" t="s">
        <v>416</v>
      </c>
      <c r="G127155" s="3" t="s">
        <v>15</v>
      </c>
      <c r="H127155" s="3" t="s">
        <v>128</v>
      </c>
      <c r="I127155" s="3" t="s">
        <v>619</v>
      </c>
      <c r="J127155" s="3" t="s">
        <v>400</v>
      </c>
      <c r="K127155" s="3" t="s">
        <v>15</v>
      </c>
    </row>
    <row r="127156" spans="1:11" x14ac:dyDescent="0.25">
      <c r="A127156" s="2" t="s">
        <v>128643</v>
      </c>
      <c r="B127156" s="2" t="s">
        <v>248</v>
      </c>
      <c r="C127156" s="2" t="s">
        <v>393</v>
      </c>
      <c r="D127156" s="2" t="s">
        <v>310</v>
      </c>
      <c r="E127156" s="2" t="s">
        <v>238</v>
      </c>
      <c r="F127156" s="2" t="s">
        <v>314</v>
      </c>
      <c r="G127156" s="2" t="s">
        <v>15</v>
      </c>
      <c r="H127156" s="2" t="s">
        <v>135</v>
      </c>
      <c r="I127156" s="2" t="s">
        <v>1611</v>
      </c>
      <c r="J127156" s="2" t="s">
        <v>520</v>
      </c>
      <c r="K127156" s="2" t="s">
        <v>15</v>
      </c>
    </row>
    <row r="127157" spans="1:11" x14ac:dyDescent="0.25">
      <c r="A127157" s="3" t="s">
        <v>128644</v>
      </c>
      <c r="B127157" s="3" t="s">
        <v>257</v>
      </c>
      <c r="C127157" s="3" t="s">
        <v>197</v>
      </c>
      <c r="D127157" s="3" t="s">
        <v>211</v>
      </c>
      <c r="E127157" s="3" t="s">
        <v>62</v>
      </c>
      <c r="F127157" s="3" t="s">
        <v>162</v>
      </c>
      <c r="G127157" s="3" t="s">
        <v>15</v>
      </c>
      <c r="H127157" s="3" t="s">
        <v>156</v>
      </c>
      <c r="I127157" s="3" t="s">
        <v>631</v>
      </c>
      <c r="J127157" s="3" t="s">
        <v>924</v>
      </c>
      <c r="K127157" s="3" t="s">
        <v>15</v>
      </c>
    </row>
    <row r="127158" spans="1:11" x14ac:dyDescent="0.25">
      <c r="A127158" s="2" t="s">
        <v>128645</v>
      </c>
      <c r="B127158" s="2" t="s">
        <v>248</v>
      </c>
      <c r="C127158" s="2" t="s">
        <v>603</v>
      </c>
      <c r="D127158" s="2" t="s">
        <v>791</v>
      </c>
      <c r="E127158" s="2" t="s">
        <v>372</v>
      </c>
      <c r="F127158" s="2" t="s">
        <v>702</v>
      </c>
      <c r="G127158" s="2" t="s">
        <v>15</v>
      </c>
      <c r="H127158" s="2" t="s">
        <v>641</v>
      </c>
      <c r="I127158" s="2" t="s">
        <v>1693</v>
      </c>
      <c r="J127158" s="2" t="s">
        <v>129</v>
      </c>
      <c r="K127158" s="2" t="s">
        <v>15</v>
      </c>
    </row>
    <row r="127159" spans="1:11" x14ac:dyDescent="0.25">
      <c r="A127159" s="3" t="s">
        <v>128646</v>
      </c>
      <c r="B127159" s="3" t="s">
        <v>62</v>
      </c>
      <c r="C127159" s="3" t="s">
        <v>856</v>
      </c>
      <c r="D127159" s="3" t="s">
        <v>132</v>
      </c>
      <c r="E127159" s="3" t="s">
        <v>457</v>
      </c>
      <c r="F127159" s="3" t="s">
        <v>356</v>
      </c>
      <c r="G127159" s="3" t="s">
        <v>15</v>
      </c>
      <c r="H127159" s="3" t="s">
        <v>170</v>
      </c>
      <c r="I127159" s="3" t="s">
        <v>614</v>
      </c>
      <c r="J127159" s="3" t="s">
        <v>183</v>
      </c>
      <c r="K127159" s="3" t="s">
        <v>15</v>
      </c>
    </row>
    <row r="127160" spans="1:11" x14ac:dyDescent="0.25">
      <c r="A127160" s="2" t="s">
        <v>128647</v>
      </c>
      <c r="B127160" s="2" t="s">
        <v>336</v>
      </c>
      <c r="C127160" s="2" t="s">
        <v>861</v>
      </c>
      <c r="D127160" s="2" t="s">
        <v>139</v>
      </c>
      <c r="E127160" s="2" t="s">
        <v>457</v>
      </c>
      <c r="F127160" s="2" t="s">
        <v>186</v>
      </c>
      <c r="G127160" s="2" t="s">
        <v>15</v>
      </c>
      <c r="H127160" s="2" t="s">
        <v>609</v>
      </c>
      <c r="I127160" s="2" t="s">
        <v>1742</v>
      </c>
      <c r="J127160" s="2" t="s">
        <v>375</v>
      </c>
      <c r="K127160" s="2" t="s">
        <v>15</v>
      </c>
    </row>
    <row r="127161" spans="1:11" x14ac:dyDescent="0.25">
      <c r="A127161" s="3" t="s">
        <v>128648</v>
      </c>
      <c r="B127161" s="3" t="s">
        <v>117</v>
      </c>
      <c r="C127161" s="3" t="s">
        <v>1322</v>
      </c>
      <c r="D127161" s="3" t="s">
        <v>139</v>
      </c>
      <c r="E127161" s="3" t="s">
        <v>372</v>
      </c>
      <c r="F127161" s="3" t="s">
        <v>269</v>
      </c>
      <c r="G127161" s="3" t="s">
        <v>15</v>
      </c>
      <c r="H127161" s="3" t="s">
        <v>142</v>
      </c>
      <c r="I127161" s="3" t="s">
        <v>623</v>
      </c>
      <c r="J127161" s="3" t="s">
        <v>553</v>
      </c>
      <c r="K127161" s="3" t="s">
        <v>15</v>
      </c>
    </row>
    <row r="127162" spans="1:11" x14ac:dyDescent="0.25">
      <c r="A127162" s="2" t="s">
        <v>128649</v>
      </c>
      <c r="B127162" s="2" t="s">
        <v>92</v>
      </c>
      <c r="C127162" s="2" t="s">
        <v>743</v>
      </c>
      <c r="D127162" s="2" t="s">
        <v>647</v>
      </c>
      <c r="E127162" s="2" t="s">
        <v>744</v>
      </c>
      <c r="F127162" s="2" t="s">
        <v>3425</v>
      </c>
      <c r="G127162" s="2" t="s">
        <v>15</v>
      </c>
      <c r="H127162" s="2" t="s">
        <v>199</v>
      </c>
      <c r="I127162" s="2" t="s">
        <v>208</v>
      </c>
      <c r="J127162" s="2" t="s">
        <v>375</v>
      </c>
      <c r="K127162" s="2" t="s">
        <v>15</v>
      </c>
    </row>
    <row r="127163" spans="1:11" x14ac:dyDescent="0.25">
      <c r="A127163" s="3" t="s">
        <v>128650</v>
      </c>
      <c r="B127163" s="3" t="s">
        <v>10</v>
      </c>
      <c r="C127163" s="3" t="s">
        <v>169</v>
      </c>
      <c r="D127163" s="3" t="s">
        <v>647</v>
      </c>
      <c r="E127163" s="3" t="s">
        <v>305</v>
      </c>
      <c r="F127163" s="3" t="s">
        <v>2305</v>
      </c>
      <c r="G127163" s="3" t="s">
        <v>15</v>
      </c>
      <c r="H127163" s="3" t="s">
        <v>932</v>
      </c>
      <c r="I127163" s="3" t="s">
        <v>208</v>
      </c>
      <c r="J127163" s="3" t="s">
        <v>924</v>
      </c>
      <c r="K127163" s="3" t="s">
        <v>15</v>
      </c>
    </row>
    <row r="127164" spans="1:11" x14ac:dyDescent="0.25">
      <c r="A127164" s="2" t="s">
        <v>128651</v>
      </c>
      <c r="B127164" s="2" t="s">
        <v>20</v>
      </c>
      <c r="C127164" s="2" t="s">
        <v>599</v>
      </c>
      <c r="D127164" s="2" t="s">
        <v>1836</v>
      </c>
      <c r="E127164" s="2" t="s">
        <v>305</v>
      </c>
      <c r="F127164" s="2" t="s">
        <v>2784</v>
      </c>
      <c r="G127164" s="2" t="s">
        <v>15</v>
      </c>
      <c r="H127164" s="2" t="s">
        <v>183</v>
      </c>
      <c r="I127164" s="2" t="s">
        <v>208</v>
      </c>
      <c r="J127164" s="2" t="s">
        <v>520</v>
      </c>
      <c r="K127164" s="2" t="s">
        <v>15</v>
      </c>
    </row>
    <row r="127165" spans="1:11" x14ac:dyDescent="0.25">
      <c r="A127165" s="3" t="s">
        <v>128652</v>
      </c>
      <c r="B127165" s="3" t="s">
        <v>72</v>
      </c>
      <c r="C127165" s="3" t="s">
        <v>768</v>
      </c>
      <c r="D127165" s="3" t="s">
        <v>2383</v>
      </c>
      <c r="E127165" s="3" t="s">
        <v>305</v>
      </c>
      <c r="F127165" s="3" t="s">
        <v>2742</v>
      </c>
      <c r="G127165" s="3" t="s">
        <v>15</v>
      </c>
      <c r="H127165" s="3" t="s">
        <v>121</v>
      </c>
      <c r="I127165" s="3" t="s">
        <v>157</v>
      </c>
      <c r="J127165" s="3" t="s">
        <v>2194</v>
      </c>
      <c r="K127165" s="3" t="s">
        <v>15</v>
      </c>
    </row>
    <row r="127166" spans="1:11" x14ac:dyDescent="0.25">
      <c r="A127166" s="2" t="s">
        <v>128653</v>
      </c>
      <c r="B127166" s="2" t="s">
        <v>357</v>
      </c>
      <c r="C127166" s="2" t="s">
        <v>154</v>
      </c>
      <c r="D127166" s="2" t="s">
        <v>647</v>
      </c>
      <c r="E127166" s="2" t="s">
        <v>387</v>
      </c>
      <c r="F127166" s="2" t="s">
        <v>1730</v>
      </c>
      <c r="G127166" s="2" t="s">
        <v>15</v>
      </c>
      <c r="H127166" s="2" t="s">
        <v>375</v>
      </c>
      <c r="I127166" s="2" t="s">
        <v>463</v>
      </c>
      <c r="J127166" s="2" t="s">
        <v>1382</v>
      </c>
      <c r="K127166" s="2" t="s">
        <v>15</v>
      </c>
    </row>
    <row r="127167" spans="1:11" x14ac:dyDescent="0.25">
      <c r="A127167" s="3" t="s">
        <v>128654</v>
      </c>
      <c r="B127167" s="3" t="s">
        <v>178</v>
      </c>
      <c r="C127167" s="3" t="s">
        <v>216</v>
      </c>
      <c r="D127167" s="3" t="s">
        <v>1522</v>
      </c>
      <c r="E127167" s="3" t="s">
        <v>41</v>
      </c>
      <c r="F127167" s="3" t="s">
        <v>2742</v>
      </c>
      <c r="G127167" s="3" t="s">
        <v>15</v>
      </c>
      <c r="H127167" s="3" t="s">
        <v>375</v>
      </c>
      <c r="I127167" s="3" t="s">
        <v>76</v>
      </c>
      <c r="J127167" s="3" t="s">
        <v>1499</v>
      </c>
      <c r="K127167" s="3" t="s">
        <v>15</v>
      </c>
    </row>
    <row r="127168" spans="1:11" x14ac:dyDescent="0.25">
      <c r="A127168" s="2" t="s">
        <v>128655</v>
      </c>
      <c r="B127168" s="2" t="s">
        <v>557</v>
      </c>
      <c r="C127168" s="2" t="s">
        <v>629</v>
      </c>
      <c r="D127168" s="2" t="s">
        <v>219</v>
      </c>
      <c r="E127168" s="2" t="s">
        <v>560</v>
      </c>
      <c r="F127168" s="2" t="s">
        <v>987</v>
      </c>
      <c r="G127168" s="2" t="s">
        <v>15</v>
      </c>
      <c r="H127168" s="2" t="s">
        <v>2194</v>
      </c>
      <c r="I127168" s="2" t="s">
        <v>493</v>
      </c>
      <c r="J127168" s="2" t="s">
        <v>1382</v>
      </c>
      <c r="K127168" s="2" t="s">
        <v>15</v>
      </c>
    </row>
    <row r="127169" spans="1:11" x14ac:dyDescent="0.25">
      <c r="A127169" s="3" t="s">
        <v>128656</v>
      </c>
      <c r="B127169" s="3" t="s">
        <v>131</v>
      </c>
      <c r="C127169" s="3" t="s">
        <v>326</v>
      </c>
      <c r="D127169" s="3" t="s">
        <v>219</v>
      </c>
      <c r="E127169" s="3" t="s">
        <v>744</v>
      </c>
      <c r="F127169" s="3" t="s">
        <v>1522</v>
      </c>
      <c r="G127169" s="3" t="s">
        <v>15</v>
      </c>
      <c r="H127169" s="3" t="s">
        <v>366</v>
      </c>
      <c r="I127169" s="3" t="s">
        <v>176</v>
      </c>
      <c r="J127169" s="3" t="s">
        <v>520</v>
      </c>
      <c r="K127169" s="3" t="s">
        <v>15</v>
      </c>
    </row>
    <row r="127170" spans="1:11" x14ac:dyDescent="0.25">
      <c r="A127170" s="2" t="s">
        <v>128657</v>
      </c>
      <c r="B127170" s="2" t="s">
        <v>566</v>
      </c>
      <c r="C127170" s="2" t="s">
        <v>169</v>
      </c>
      <c r="D127170" s="2" t="s">
        <v>1696</v>
      </c>
      <c r="E127170" s="2" t="s">
        <v>560</v>
      </c>
      <c r="F127170" s="2" t="s">
        <v>1444</v>
      </c>
      <c r="G127170" s="2" t="s">
        <v>15</v>
      </c>
      <c r="H127170" s="2" t="s">
        <v>4745</v>
      </c>
      <c r="I127170" s="2" t="s">
        <v>176</v>
      </c>
      <c r="J127170" s="2" t="s">
        <v>389</v>
      </c>
      <c r="K127170" s="2" t="s">
        <v>15</v>
      </c>
    </row>
    <row r="127171" spans="1:11" x14ac:dyDescent="0.25">
      <c r="A127171" s="3" t="s">
        <v>128658</v>
      </c>
      <c r="B127171" s="3" t="s">
        <v>226</v>
      </c>
      <c r="C127171" s="3" t="s">
        <v>30</v>
      </c>
      <c r="D127171" s="3" t="s">
        <v>219</v>
      </c>
      <c r="E127171" s="3" t="s">
        <v>1215</v>
      </c>
      <c r="F127171" s="3" t="s">
        <v>2192</v>
      </c>
      <c r="G127171" s="3" t="s">
        <v>15</v>
      </c>
      <c r="H127171" s="3" t="s">
        <v>1758</v>
      </c>
      <c r="I127171" s="3" t="s">
        <v>685</v>
      </c>
      <c r="J127171" s="3" t="s">
        <v>389</v>
      </c>
      <c r="K127171" s="3" t="s">
        <v>15</v>
      </c>
    </row>
    <row r="127172" spans="1:11" x14ac:dyDescent="0.25">
      <c r="A127172" s="2" t="s">
        <v>128659</v>
      </c>
      <c r="B127172" s="2" t="s">
        <v>566</v>
      </c>
      <c r="C127172" s="2" t="s">
        <v>791</v>
      </c>
      <c r="D127172" s="2" t="s">
        <v>101</v>
      </c>
      <c r="E127172" s="2" t="s">
        <v>1043</v>
      </c>
      <c r="F127172" s="2" t="s">
        <v>2116</v>
      </c>
      <c r="G127172" s="2" t="s">
        <v>15</v>
      </c>
      <c r="H127172" s="2" t="s">
        <v>350</v>
      </c>
      <c r="I127172" s="2" t="s">
        <v>685</v>
      </c>
      <c r="J127172" s="2" t="s">
        <v>104</v>
      </c>
      <c r="K127172" s="2" t="s">
        <v>15</v>
      </c>
    </row>
    <row r="127173" spans="1:11" x14ac:dyDescent="0.25">
      <c r="A127173" s="3" t="s">
        <v>128660</v>
      </c>
      <c r="B127173" s="3" t="s">
        <v>102</v>
      </c>
      <c r="C127173" s="3" t="s">
        <v>512</v>
      </c>
      <c r="D127173" s="3" t="s">
        <v>101</v>
      </c>
      <c r="E127173" s="3" t="s">
        <v>191</v>
      </c>
      <c r="F127173" s="3" t="s">
        <v>2686</v>
      </c>
      <c r="G127173" s="3" t="s">
        <v>15</v>
      </c>
      <c r="H127173" s="3" t="s">
        <v>89</v>
      </c>
      <c r="I127173" s="3" t="s">
        <v>685</v>
      </c>
      <c r="J127173" s="3" t="s">
        <v>53</v>
      </c>
      <c r="K127173" s="3" t="s">
        <v>15</v>
      </c>
    </row>
    <row r="127174" spans="1:11" x14ac:dyDescent="0.25">
      <c r="A127174" s="2" t="s">
        <v>128661</v>
      </c>
      <c r="B127174" s="2" t="s">
        <v>92</v>
      </c>
      <c r="C127174" s="2" t="s">
        <v>508</v>
      </c>
      <c r="D127174" s="2" t="s">
        <v>534</v>
      </c>
      <c r="E127174" s="2" t="s">
        <v>152</v>
      </c>
      <c r="F127174" s="2" t="s">
        <v>2871</v>
      </c>
      <c r="G127174" s="2" t="s">
        <v>15</v>
      </c>
      <c r="H127174" s="2" t="s">
        <v>68</v>
      </c>
      <c r="I127174" s="2" t="s">
        <v>648</v>
      </c>
      <c r="J127174" s="2" t="s">
        <v>384</v>
      </c>
      <c r="K127174" s="2" t="s">
        <v>15</v>
      </c>
    </row>
    <row r="127175" spans="1:11" x14ac:dyDescent="0.25">
      <c r="A127175" s="3" t="s">
        <v>128662</v>
      </c>
      <c r="B127175" s="3" t="s">
        <v>85</v>
      </c>
      <c r="C127175" s="3" t="s">
        <v>448</v>
      </c>
      <c r="D127175" s="3" t="s">
        <v>987</v>
      </c>
      <c r="E127175" s="3" t="s">
        <v>72</v>
      </c>
      <c r="F127175" s="3" t="s">
        <v>990</v>
      </c>
      <c r="G127175" s="3" t="s">
        <v>15</v>
      </c>
      <c r="H127175" s="3" t="s">
        <v>770</v>
      </c>
      <c r="I127175" s="3" t="s">
        <v>1085</v>
      </c>
      <c r="J127175" s="3" t="s">
        <v>53</v>
      </c>
      <c r="K127175" s="3" t="s">
        <v>15</v>
      </c>
    </row>
    <row r="127176" spans="1:11" x14ac:dyDescent="0.25">
      <c r="A127176" s="2" t="s">
        <v>128663</v>
      </c>
      <c r="B127176" s="2" t="s">
        <v>85</v>
      </c>
      <c r="C127176" s="2" t="s">
        <v>186</v>
      </c>
      <c r="D127176" s="2" t="s">
        <v>31</v>
      </c>
      <c r="E127176" s="2" t="s">
        <v>87</v>
      </c>
      <c r="F127176" s="2" t="s">
        <v>1246</v>
      </c>
      <c r="G127176" s="2" t="s">
        <v>15</v>
      </c>
      <c r="H127176" s="2" t="s">
        <v>53</v>
      </c>
      <c r="I127176" s="2" t="s">
        <v>600</v>
      </c>
      <c r="J127176" s="2" t="s">
        <v>229</v>
      </c>
      <c r="K127176" s="2" t="s">
        <v>15</v>
      </c>
    </row>
    <row r="127177" spans="1:11" x14ac:dyDescent="0.25">
      <c r="A127177" s="3" t="s">
        <v>128664</v>
      </c>
      <c r="B127177" s="3" t="s">
        <v>10</v>
      </c>
      <c r="C127177" s="3" t="s">
        <v>408</v>
      </c>
      <c r="D127177" s="3" t="s">
        <v>608</v>
      </c>
      <c r="E127177" s="3" t="s">
        <v>191</v>
      </c>
      <c r="F127177" s="3" t="s">
        <v>723</v>
      </c>
      <c r="G127177" s="3" t="s">
        <v>15</v>
      </c>
      <c r="H127177" s="3" t="s">
        <v>182</v>
      </c>
      <c r="I127177" s="3" t="s">
        <v>619</v>
      </c>
      <c r="J127177" s="3" t="s">
        <v>157</v>
      </c>
      <c r="K127177" s="3" t="s">
        <v>15</v>
      </c>
    </row>
    <row r="127178" spans="1:11" x14ac:dyDescent="0.25">
      <c r="A127178" s="2" t="s">
        <v>128665</v>
      </c>
      <c r="B127178" s="2" t="s">
        <v>92</v>
      </c>
      <c r="C127178" s="2" t="s">
        <v>275</v>
      </c>
      <c r="D127178" s="2" t="s">
        <v>289</v>
      </c>
      <c r="E127178" s="2" t="s">
        <v>87</v>
      </c>
      <c r="F127178" s="2" t="s">
        <v>440</v>
      </c>
      <c r="G127178" s="2" t="s">
        <v>15</v>
      </c>
      <c r="H127178" s="2" t="s">
        <v>149</v>
      </c>
      <c r="I127178" s="2" t="s">
        <v>620</v>
      </c>
      <c r="J127178" s="2" t="s">
        <v>121</v>
      </c>
      <c r="K127178" s="2" t="s">
        <v>15</v>
      </c>
    </row>
    <row r="127179" spans="1:11" x14ac:dyDescent="0.25">
      <c r="A127179" s="3" t="s">
        <v>128666</v>
      </c>
      <c r="B127179" s="3" t="s">
        <v>62</v>
      </c>
      <c r="C127179" s="3" t="s">
        <v>415</v>
      </c>
      <c r="D127179" s="3" t="s">
        <v>145</v>
      </c>
      <c r="E127179" s="3" t="s">
        <v>152</v>
      </c>
      <c r="F127179" s="3" t="s">
        <v>501</v>
      </c>
      <c r="G127179" s="3" t="s">
        <v>15</v>
      </c>
      <c r="H127179" s="3" t="s">
        <v>135</v>
      </c>
      <c r="I127179" s="3" t="s">
        <v>620</v>
      </c>
      <c r="J127179" s="3" t="s">
        <v>350</v>
      </c>
      <c r="K127179" s="3" t="s">
        <v>15</v>
      </c>
    </row>
    <row r="127180" spans="1:11" x14ac:dyDescent="0.25">
      <c r="A127180" s="2" t="s">
        <v>128667</v>
      </c>
      <c r="B127180" s="2" t="s">
        <v>92</v>
      </c>
      <c r="C127180" s="2" t="s">
        <v>275</v>
      </c>
      <c r="D127180" s="2" t="s">
        <v>508</v>
      </c>
      <c r="E127180" s="2" t="s">
        <v>152</v>
      </c>
      <c r="F127180" s="2" t="s">
        <v>580</v>
      </c>
      <c r="G127180" s="2" t="s">
        <v>15</v>
      </c>
      <c r="H127180" s="2" t="s">
        <v>622</v>
      </c>
      <c r="I127180" s="2" t="s">
        <v>1689</v>
      </c>
      <c r="J127180" s="2" t="s">
        <v>53</v>
      </c>
      <c r="K127180" s="2" t="s">
        <v>15</v>
      </c>
    </row>
    <row r="127181" spans="1:11" x14ac:dyDescent="0.25">
      <c r="A127181" s="3" t="s">
        <v>128668</v>
      </c>
      <c r="B127181" s="3" t="s">
        <v>287</v>
      </c>
      <c r="C127181" s="3" t="s">
        <v>126</v>
      </c>
      <c r="D127181" s="3" t="s">
        <v>269</v>
      </c>
      <c r="E127181" s="3" t="s">
        <v>79</v>
      </c>
      <c r="F127181" s="3" t="s">
        <v>1155</v>
      </c>
      <c r="G127181" s="3" t="s">
        <v>15</v>
      </c>
      <c r="H127181" s="3" t="s">
        <v>2323</v>
      </c>
      <c r="I127181" s="3" t="s">
        <v>631</v>
      </c>
      <c r="J127181" s="3" t="s">
        <v>18</v>
      </c>
      <c r="K127181" s="3" t="s">
        <v>15</v>
      </c>
    </row>
    <row r="127182" spans="1:11" x14ac:dyDescent="0.25">
      <c r="A127182" s="2" t="s">
        <v>128669</v>
      </c>
      <c r="B127182" s="2" t="s">
        <v>243</v>
      </c>
      <c r="C127182" s="2" t="s">
        <v>833</v>
      </c>
      <c r="D127182" s="2" t="s">
        <v>608</v>
      </c>
      <c r="E127182" s="2" t="s">
        <v>372</v>
      </c>
      <c r="F127182" s="2" t="s">
        <v>259</v>
      </c>
      <c r="G127182" s="2" t="s">
        <v>15</v>
      </c>
      <c r="H127182" s="2" t="s">
        <v>1642</v>
      </c>
      <c r="I127182" s="2" t="s">
        <v>1579</v>
      </c>
      <c r="J127182" s="2" t="s">
        <v>106</v>
      </c>
      <c r="K127182" s="2" t="s">
        <v>15</v>
      </c>
    </row>
    <row r="127183" spans="1:11" x14ac:dyDescent="0.25">
      <c r="A127183" s="3" t="s">
        <v>128670</v>
      </c>
      <c r="B127183" s="3" t="s">
        <v>257</v>
      </c>
      <c r="C127183" s="3" t="s">
        <v>492</v>
      </c>
      <c r="D127183" s="3" t="s">
        <v>258</v>
      </c>
      <c r="E127183" s="3" t="s">
        <v>117</v>
      </c>
      <c r="F127183" s="3" t="s">
        <v>576</v>
      </c>
      <c r="G127183" s="3" t="s">
        <v>15</v>
      </c>
      <c r="H127183" s="3" t="s">
        <v>626</v>
      </c>
      <c r="I127183" s="3" t="s">
        <v>1617</v>
      </c>
      <c r="J127183" s="3" t="s">
        <v>18</v>
      </c>
      <c r="K127183" s="3" t="s">
        <v>15</v>
      </c>
    </row>
    <row r="127184" spans="1:11" x14ac:dyDescent="0.25">
      <c r="A127184" s="2" t="s">
        <v>128671</v>
      </c>
      <c r="B127184" s="2" t="s">
        <v>214</v>
      </c>
      <c r="C127184" s="2" t="s">
        <v>103</v>
      </c>
      <c r="D127184" s="2" t="s">
        <v>103</v>
      </c>
      <c r="E127184" s="2" t="s">
        <v>46</v>
      </c>
      <c r="F127184" s="2" t="s">
        <v>677</v>
      </c>
      <c r="G127184" s="2" t="s">
        <v>15</v>
      </c>
      <c r="H127184" s="2" t="s">
        <v>1724</v>
      </c>
      <c r="I127184" s="2" t="s">
        <v>2323</v>
      </c>
      <c r="J127184" s="2" t="s">
        <v>685</v>
      </c>
      <c r="K127184" s="2" t="s">
        <v>15</v>
      </c>
    </row>
    <row r="127185" spans="1:11" x14ac:dyDescent="0.25">
      <c r="A127185" s="3" t="s">
        <v>128672</v>
      </c>
      <c r="B127185" s="3" t="s">
        <v>830</v>
      </c>
      <c r="C127185" s="3" t="s">
        <v>244</v>
      </c>
      <c r="D127185" s="3" t="s">
        <v>1100</v>
      </c>
      <c r="E127185" s="3" t="s">
        <v>243</v>
      </c>
      <c r="F127185" s="3" t="s">
        <v>425</v>
      </c>
      <c r="G127185" s="3" t="s">
        <v>15</v>
      </c>
      <c r="H127185" s="3" t="s">
        <v>2638</v>
      </c>
      <c r="I127185" s="3" t="s">
        <v>365</v>
      </c>
      <c r="J127185" s="3" t="s">
        <v>176</v>
      </c>
      <c r="K127185" s="3" t="s">
        <v>15</v>
      </c>
    </row>
    <row r="127186" spans="1:11" x14ac:dyDescent="0.25">
      <c r="A127186" s="2" t="s">
        <v>128673</v>
      </c>
      <c r="B127186" s="2" t="s">
        <v>1337</v>
      </c>
      <c r="C127186" s="2" t="s">
        <v>1014</v>
      </c>
      <c r="D127186" s="2" t="s">
        <v>1501</v>
      </c>
      <c r="E127186" s="2" t="s">
        <v>804</v>
      </c>
      <c r="F127186" s="2" t="s">
        <v>513</v>
      </c>
      <c r="G127186" s="2" t="s">
        <v>15</v>
      </c>
      <c r="H127186" s="2" t="s">
        <v>26</v>
      </c>
      <c r="I127186" s="2" t="s">
        <v>251</v>
      </c>
      <c r="J127186" s="2" t="s">
        <v>649</v>
      </c>
      <c r="K127186" s="2" t="s">
        <v>15</v>
      </c>
    </row>
    <row r="127187" spans="1:11" x14ac:dyDescent="0.25">
      <c r="A127187" s="3" t="s">
        <v>128674</v>
      </c>
      <c r="B127187" s="3" t="s">
        <v>108</v>
      </c>
      <c r="C127187" s="3" t="s">
        <v>224</v>
      </c>
      <c r="D127187" s="3" t="s">
        <v>139</v>
      </c>
      <c r="E127187" s="3" t="s">
        <v>46</v>
      </c>
      <c r="F127187" s="3" t="s">
        <v>592</v>
      </c>
      <c r="G127187" s="3" t="s">
        <v>15</v>
      </c>
      <c r="H127187" s="3" t="s">
        <v>635</v>
      </c>
      <c r="I127187" s="3" t="s">
        <v>620</v>
      </c>
      <c r="J127187" s="3" t="s">
        <v>121</v>
      </c>
      <c r="K127187" s="3" t="s">
        <v>15</v>
      </c>
    </row>
    <row r="127188" spans="1:11" x14ac:dyDescent="0.25">
      <c r="A127188" s="2" t="s">
        <v>128675</v>
      </c>
      <c r="B127188" s="2" t="s">
        <v>231</v>
      </c>
      <c r="C127188" s="2" t="s">
        <v>63</v>
      </c>
      <c r="D127188" s="2" t="s">
        <v>145</v>
      </c>
      <c r="E127188" s="2" t="s">
        <v>457</v>
      </c>
      <c r="F127188" s="2" t="s">
        <v>768</v>
      </c>
      <c r="G127188" s="2" t="s">
        <v>15</v>
      </c>
      <c r="H127188" s="2" t="s">
        <v>1689</v>
      </c>
      <c r="I127188" s="2" t="s">
        <v>2323</v>
      </c>
      <c r="J127188" s="2" t="s">
        <v>53</v>
      </c>
      <c r="K127188" s="2" t="s">
        <v>15</v>
      </c>
    </row>
    <row r="127189" spans="1:11" x14ac:dyDescent="0.25">
      <c r="A127189" s="3" t="s">
        <v>128676</v>
      </c>
      <c r="B127189" s="3" t="s">
        <v>108</v>
      </c>
      <c r="C127189" s="3" t="s">
        <v>492</v>
      </c>
      <c r="D127189" s="3" t="s">
        <v>31</v>
      </c>
      <c r="E127189" s="3" t="s">
        <v>196</v>
      </c>
      <c r="F127189" s="3" t="s">
        <v>691</v>
      </c>
      <c r="G127189" s="3" t="s">
        <v>15</v>
      </c>
      <c r="H127189" s="3" t="s">
        <v>613</v>
      </c>
      <c r="I127189" s="3" t="s">
        <v>1619</v>
      </c>
      <c r="J127189" s="3" t="s">
        <v>157</v>
      </c>
      <c r="K127189" s="3" t="s">
        <v>15</v>
      </c>
    </row>
    <row r="127190" spans="1:11" x14ac:dyDescent="0.25">
      <c r="A127190" s="2" t="s">
        <v>128677</v>
      </c>
      <c r="B127190" s="2" t="s">
        <v>804</v>
      </c>
      <c r="C127190" s="2" t="s">
        <v>492</v>
      </c>
      <c r="D127190" s="2" t="s">
        <v>1510</v>
      </c>
      <c r="E127190" s="2" t="s">
        <v>117</v>
      </c>
      <c r="F127190" s="2" t="s">
        <v>663</v>
      </c>
      <c r="G127190" s="2" t="s">
        <v>15</v>
      </c>
      <c r="H127190" s="2" t="s">
        <v>143</v>
      </c>
      <c r="I127190" s="2" t="s">
        <v>17</v>
      </c>
      <c r="J127190" s="2" t="s">
        <v>766</v>
      </c>
      <c r="K127190" s="2" t="s">
        <v>15</v>
      </c>
    </row>
    <row r="127191" spans="1:11" x14ac:dyDescent="0.25">
      <c r="A127191" s="3" t="s">
        <v>128678</v>
      </c>
      <c r="B127191" s="3" t="s">
        <v>809</v>
      </c>
      <c r="C127191" s="3" t="s">
        <v>1322</v>
      </c>
      <c r="D127191" s="3" t="s">
        <v>647</v>
      </c>
      <c r="E127191" s="3" t="s">
        <v>196</v>
      </c>
      <c r="F127191" s="3" t="s">
        <v>534</v>
      </c>
      <c r="G127191" s="3" t="s">
        <v>15</v>
      </c>
      <c r="H127191" s="3" t="s">
        <v>98</v>
      </c>
      <c r="I127191" s="3" t="s">
        <v>766</v>
      </c>
      <c r="J127191" s="3" t="s">
        <v>121</v>
      </c>
      <c r="K127191" s="3" t="s">
        <v>15</v>
      </c>
    </row>
    <row r="127192" spans="1:11" x14ac:dyDescent="0.25">
      <c r="A127192" s="2" t="s">
        <v>128679</v>
      </c>
      <c r="B127192" s="2" t="s">
        <v>809</v>
      </c>
      <c r="C127192" s="2" t="s">
        <v>71</v>
      </c>
      <c r="D127192" s="2" t="s">
        <v>1510</v>
      </c>
      <c r="E127192" s="2" t="s">
        <v>238</v>
      </c>
      <c r="F127192" s="2" t="s">
        <v>1451</v>
      </c>
      <c r="G127192" s="2" t="s">
        <v>15</v>
      </c>
      <c r="H127192" s="2" t="s">
        <v>164</v>
      </c>
      <c r="I127192" s="2" t="s">
        <v>766</v>
      </c>
      <c r="J127192" s="2" t="s">
        <v>16</v>
      </c>
      <c r="K127192" s="2" t="s">
        <v>15</v>
      </c>
    </row>
    <row r="127193" spans="1:11" x14ac:dyDescent="0.25">
      <c r="A127193" s="3" t="s">
        <v>128680</v>
      </c>
      <c r="B127193" s="3" t="s">
        <v>214</v>
      </c>
      <c r="C127193" s="3" t="s">
        <v>276</v>
      </c>
      <c r="D127193" s="3" t="s">
        <v>101</v>
      </c>
      <c r="E127193" s="3" t="s">
        <v>46</v>
      </c>
      <c r="F127193" s="3" t="s">
        <v>561</v>
      </c>
      <c r="G127193" s="3" t="s">
        <v>15</v>
      </c>
      <c r="H127193" s="3" t="s">
        <v>1403</v>
      </c>
      <c r="I127193" s="3" t="s">
        <v>797</v>
      </c>
      <c r="J127193" s="3" t="s">
        <v>136</v>
      </c>
      <c r="K127193" s="3" t="s">
        <v>15</v>
      </c>
    </row>
    <row r="127194" spans="1:11" x14ac:dyDescent="0.25">
      <c r="A127194" s="2" t="s">
        <v>128681</v>
      </c>
      <c r="B127194" s="2" t="s">
        <v>201</v>
      </c>
      <c r="C127194" s="2" t="s">
        <v>159</v>
      </c>
      <c r="D127194" s="2" t="s">
        <v>647</v>
      </c>
      <c r="E127194" s="2" t="s">
        <v>46</v>
      </c>
      <c r="F127194" s="2" t="s">
        <v>858</v>
      </c>
      <c r="G127194" s="2" t="s">
        <v>15</v>
      </c>
      <c r="H127194" s="2" t="s">
        <v>3172</v>
      </c>
      <c r="I127194" s="2" t="s">
        <v>766</v>
      </c>
      <c r="J127194" s="2" t="s">
        <v>98</v>
      </c>
      <c r="K127194" s="2" t="s">
        <v>15</v>
      </c>
    </row>
    <row r="127195" spans="1:11" x14ac:dyDescent="0.25">
      <c r="A127195" s="3" t="s">
        <v>128682</v>
      </c>
      <c r="B127195" s="3" t="s">
        <v>336</v>
      </c>
      <c r="C127195" s="3" t="s">
        <v>166</v>
      </c>
      <c r="D127195" s="3" t="s">
        <v>1522</v>
      </c>
      <c r="E127195" s="3" t="s">
        <v>372</v>
      </c>
      <c r="F127195" s="3" t="s">
        <v>2376</v>
      </c>
      <c r="G127195" s="3" t="s">
        <v>15</v>
      </c>
      <c r="H127195" s="3" t="s">
        <v>400</v>
      </c>
      <c r="I127195" s="3" t="s">
        <v>25</v>
      </c>
      <c r="J127195" s="3" t="s">
        <v>129</v>
      </c>
      <c r="K127195" s="3" t="s">
        <v>15</v>
      </c>
    </row>
    <row r="127196" spans="1:11" x14ac:dyDescent="0.25">
      <c r="A127196" s="2" t="s">
        <v>128683</v>
      </c>
      <c r="B127196" s="2" t="s">
        <v>248</v>
      </c>
      <c r="C127196" s="2" t="s">
        <v>166</v>
      </c>
      <c r="D127196" s="2" t="s">
        <v>219</v>
      </c>
      <c r="E127196" s="2" t="s">
        <v>72</v>
      </c>
      <c r="F127196" s="2" t="s">
        <v>181</v>
      </c>
      <c r="G127196" s="2" t="s">
        <v>15</v>
      </c>
      <c r="H127196" s="2" t="s">
        <v>520</v>
      </c>
      <c r="I127196" s="2" t="s">
        <v>685</v>
      </c>
      <c r="J127196" s="2" t="s">
        <v>400</v>
      </c>
      <c r="K127196" s="2" t="s">
        <v>15</v>
      </c>
    </row>
    <row r="127197" spans="1:11" x14ac:dyDescent="0.25">
      <c r="A127197" s="3" t="s">
        <v>128684</v>
      </c>
      <c r="B127197" s="3" t="s">
        <v>248</v>
      </c>
      <c r="C127197" s="3" t="s">
        <v>190</v>
      </c>
      <c r="D127197" s="3" t="s">
        <v>31</v>
      </c>
      <c r="E127197" s="3" t="s">
        <v>72</v>
      </c>
      <c r="F127197" s="3" t="s">
        <v>974</v>
      </c>
      <c r="G127197" s="3" t="s">
        <v>15</v>
      </c>
      <c r="H127197" s="3" t="s">
        <v>2194</v>
      </c>
      <c r="I127197" s="3" t="s">
        <v>43</v>
      </c>
      <c r="J127197" s="3" t="s">
        <v>136</v>
      </c>
      <c r="K127197" s="3" t="s">
        <v>15</v>
      </c>
    </row>
    <row r="127198" spans="1:11" x14ac:dyDescent="0.25">
      <c r="A127198" s="2" t="s">
        <v>128685</v>
      </c>
      <c r="B127198" s="2" t="s">
        <v>201</v>
      </c>
      <c r="C127198" s="2" t="s">
        <v>172</v>
      </c>
      <c r="D127198" s="2" t="s">
        <v>550</v>
      </c>
      <c r="E127198" s="2" t="s">
        <v>131</v>
      </c>
      <c r="F127198" s="2" t="s">
        <v>1147</v>
      </c>
      <c r="G127198" s="2" t="s">
        <v>15</v>
      </c>
      <c r="H127198" s="2" t="s">
        <v>375</v>
      </c>
      <c r="I127198" s="2" t="s">
        <v>886</v>
      </c>
      <c r="J127198" s="2" t="s">
        <v>136</v>
      </c>
      <c r="K127198" s="2" t="s">
        <v>15</v>
      </c>
    </row>
    <row r="127199" spans="1:11" x14ac:dyDescent="0.25">
      <c r="A127199" s="3" t="s">
        <v>128686</v>
      </c>
      <c r="B127199" s="3" t="s">
        <v>257</v>
      </c>
      <c r="C127199" s="3" t="s">
        <v>30</v>
      </c>
      <c r="D127199" s="3" t="s">
        <v>546</v>
      </c>
      <c r="E127199" s="3" t="s">
        <v>62</v>
      </c>
      <c r="F127199" s="3" t="s">
        <v>1093</v>
      </c>
      <c r="G127199" s="3" t="s">
        <v>15</v>
      </c>
      <c r="H127199" s="3" t="s">
        <v>208</v>
      </c>
      <c r="I127199" s="3" t="s">
        <v>51</v>
      </c>
      <c r="J127199" s="3" t="s">
        <v>121</v>
      </c>
      <c r="K127199" s="3" t="s">
        <v>15</v>
      </c>
    </row>
    <row r="127200" spans="1:11" x14ac:dyDescent="0.25">
      <c r="A127200" s="2" t="s">
        <v>128687</v>
      </c>
      <c r="B127200" s="2" t="s">
        <v>257</v>
      </c>
      <c r="C127200" s="2" t="s">
        <v>95</v>
      </c>
      <c r="D127200" s="2" t="s">
        <v>101</v>
      </c>
      <c r="E127200" s="2" t="s">
        <v>372</v>
      </c>
      <c r="F127200" s="2" t="s">
        <v>2871</v>
      </c>
      <c r="G127200" s="2" t="s">
        <v>15</v>
      </c>
      <c r="H127200" s="2" t="s">
        <v>766</v>
      </c>
      <c r="I127200" s="2" t="s">
        <v>601</v>
      </c>
      <c r="J127200" s="2" t="s">
        <v>136</v>
      </c>
      <c r="K127200" s="2" t="s">
        <v>15</v>
      </c>
    </row>
    <row r="127201" spans="1:11" x14ac:dyDescent="0.25">
      <c r="A127201" s="3" t="s">
        <v>128688</v>
      </c>
      <c r="B127201" s="3" t="s">
        <v>114</v>
      </c>
      <c r="C127201" s="3" t="s">
        <v>239</v>
      </c>
      <c r="D127201" s="3" t="s">
        <v>2089</v>
      </c>
      <c r="E127201" s="3" t="s">
        <v>204</v>
      </c>
      <c r="F127201" s="3" t="s">
        <v>1864</v>
      </c>
      <c r="G127201" s="3" t="s">
        <v>15</v>
      </c>
      <c r="H127201" s="3" t="s">
        <v>886</v>
      </c>
      <c r="I127201" s="3" t="s">
        <v>797</v>
      </c>
      <c r="J127201" s="3" t="s">
        <v>150</v>
      </c>
      <c r="K127201" s="3" t="s">
        <v>15</v>
      </c>
    </row>
    <row r="127202" spans="1:11" x14ac:dyDescent="0.25">
      <c r="A127202" s="2" t="s">
        <v>128689</v>
      </c>
      <c r="B127202" s="2" t="s">
        <v>100</v>
      </c>
      <c r="C127202" s="2" t="s">
        <v>482</v>
      </c>
      <c r="D127202" s="2" t="s">
        <v>1409</v>
      </c>
      <c r="E127202" s="2" t="s">
        <v>372</v>
      </c>
      <c r="F127202" s="2" t="s">
        <v>2721</v>
      </c>
      <c r="G127202" s="2" t="s">
        <v>15</v>
      </c>
      <c r="H127202" s="2" t="s">
        <v>1085</v>
      </c>
      <c r="I127202" s="2" t="s">
        <v>600</v>
      </c>
      <c r="J127202" s="2" t="s">
        <v>389</v>
      </c>
      <c r="K127202" s="2" t="s">
        <v>15</v>
      </c>
    </row>
    <row r="127203" spans="1:11" x14ac:dyDescent="0.25">
      <c r="A127203" s="3" t="s">
        <v>128690</v>
      </c>
      <c r="B127203" s="3" t="s">
        <v>248</v>
      </c>
      <c r="C127203" s="3" t="s">
        <v>180</v>
      </c>
      <c r="D127203" s="3" t="s">
        <v>101</v>
      </c>
      <c r="E127203" s="3" t="s">
        <v>457</v>
      </c>
      <c r="F127203" s="3" t="s">
        <v>2733</v>
      </c>
      <c r="G127203" s="3" t="s">
        <v>15</v>
      </c>
      <c r="H127203" s="3" t="s">
        <v>51</v>
      </c>
      <c r="I127203" s="3" t="s">
        <v>51</v>
      </c>
      <c r="J127203" s="3" t="s">
        <v>121</v>
      </c>
      <c r="K127203" s="3" t="s">
        <v>15</v>
      </c>
    </row>
    <row r="127204" spans="1:11" x14ac:dyDescent="0.25">
      <c r="A127204" s="2" t="s">
        <v>128691</v>
      </c>
      <c r="B127204" s="2" t="s">
        <v>70</v>
      </c>
      <c r="C127204" s="2" t="s">
        <v>456</v>
      </c>
      <c r="D127204" s="2" t="s">
        <v>101</v>
      </c>
      <c r="E127204" s="2" t="s">
        <v>72</v>
      </c>
      <c r="F127204" s="2" t="s">
        <v>1129</v>
      </c>
      <c r="G127204" s="2" t="s">
        <v>15</v>
      </c>
      <c r="H127204" s="2" t="s">
        <v>655</v>
      </c>
      <c r="I127204" s="2" t="s">
        <v>600</v>
      </c>
      <c r="J127204" s="2" t="s">
        <v>375</v>
      </c>
      <c r="K127204" s="2" t="s">
        <v>15</v>
      </c>
    </row>
    <row r="127205" spans="1:11" x14ac:dyDescent="0.25">
      <c r="A127205" s="3" t="s">
        <v>128692</v>
      </c>
      <c r="B127205" s="3" t="s">
        <v>100</v>
      </c>
      <c r="C127205" s="3" t="s">
        <v>167</v>
      </c>
      <c r="D127205" s="3" t="s">
        <v>1221</v>
      </c>
      <c r="E127205" s="3" t="s">
        <v>372</v>
      </c>
      <c r="F127205" s="3" t="s">
        <v>1097</v>
      </c>
      <c r="G127205" s="3" t="s">
        <v>15</v>
      </c>
      <c r="H127205" s="3" t="s">
        <v>60</v>
      </c>
      <c r="I127205" s="3" t="s">
        <v>601</v>
      </c>
      <c r="J127205" s="3" t="s">
        <v>129</v>
      </c>
      <c r="K127205" s="3" t="s">
        <v>15</v>
      </c>
    </row>
    <row r="127206" spans="1:11" x14ac:dyDescent="0.25">
      <c r="A127206" s="2" t="s">
        <v>128693</v>
      </c>
      <c r="B127206" s="2" t="s">
        <v>100</v>
      </c>
      <c r="C127206" s="2" t="s">
        <v>502</v>
      </c>
      <c r="D127206" s="2" t="s">
        <v>659</v>
      </c>
      <c r="E127206" s="2" t="s">
        <v>372</v>
      </c>
      <c r="F127206" s="2" t="s">
        <v>552</v>
      </c>
      <c r="G127206" s="2" t="s">
        <v>15</v>
      </c>
      <c r="H127206" s="2" t="s">
        <v>539</v>
      </c>
      <c r="I127206" s="2" t="s">
        <v>207</v>
      </c>
      <c r="J127206" s="2" t="s">
        <v>553</v>
      </c>
      <c r="K127206" s="2" t="s">
        <v>15</v>
      </c>
    </row>
    <row r="127207" spans="1:11" x14ac:dyDescent="0.25">
      <c r="A127207" s="3" t="s">
        <v>128694</v>
      </c>
      <c r="B127207" s="3" t="s">
        <v>100</v>
      </c>
      <c r="C127207" s="3" t="s">
        <v>738</v>
      </c>
      <c r="D127207" s="3" t="s">
        <v>659</v>
      </c>
      <c r="E127207" s="3" t="s">
        <v>72</v>
      </c>
      <c r="F127207" s="3" t="s">
        <v>1161</v>
      </c>
      <c r="G127207" s="3" t="s">
        <v>15</v>
      </c>
      <c r="H127207" s="3" t="s">
        <v>679</v>
      </c>
      <c r="I127207" s="3" t="s">
        <v>207</v>
      </c>
      <c r="J127207" s="3" t="s">
        <v>129</v>
      </c>
      <c r="K127207" s="3" t="s">
        <v>15</v>
      </c>
    </row>
    <row r="127208" spans="1:11" x14ac:dyDescent="0.25">
      <c r="A127208" s="2" t="s">
        <v>128695</v>
      </c>
      <c r="B127208" s="2" t="s">
        <v>201</v>
      </c>
      <c r="C127208" s="2" t="s">
        <v>210</v>
      </c>
      <c r="D127208" s="2" t="s">
        <v>101</v>
      </c>
      <c r="E127208" s="2" t="s">
        <v>131</v>
      </c>
      <c r="F127208" s="2" t="s">
        <v>1093</v>
      </c>
      <c r="G127208" s="2" t="s">
        <v>15</v>
      </c>
      <c r="H127208" s="2" t="s">
        <v>679</v>
      </c>
      <c r="I127208" s="2" t="s">
        <v>539</v>
      </c>
      <c r="J127208" s="2" t="s">
        <v>18</v>
      </c>
      <c r="K127208" s="2" t="s">
        <v>15</v>
      </c>
    </row>
    <row r="127209" spans="1:11" x14ac:dyDescent="0.25">
      <c r="A127209" s="3" t="s">
        <v>128696</v>
      </c>
      <c r="B127209" s="3" t="s">
        <v>257</v>
      </c>
      <c r="C127209" s="3" t="s">
        <v>502</v>
      </c>
      <c r="D127209" s="3" t="s">
        <v>101</v>
      </c>
      <c r="E127209" s="3" t="s">
        <v>238</v>
      </c>
      <c r="F127209" s="3" t="s">
        <v>1101</v>
      </c>
      <c r="G127209" s="3" t="s">
        <v>15</v>
      </c>
      <c r="H127209" s="3" t="s">
        <v>547</v>
      </c>
      <c r="I127209" s="3" t="s">
        <v>35</v>
      </c>
      <c r="J127209" s="3" t="s">
        <v>183</v>
      </c>
      <c r="K127209" s="3" t="s">
        <v>15</v>
      </c>
    </row>
    <row r="127210" spans="1:11" x14ac:dyDescent="0.25">
      <c r="A127210" s="2" t="s">
        <v>128697</v>
      </c>
      <c r="B127210" s="2" t="s">
        <v>257</v>
      </c>
      <c r="C127210" s="2" t="s">
        <v>1123</v>
      </c>
      <c r="D127210" s="2" t="s">
        <v>1696</v>
      </c>
      <c r="E127210" s="2" t="s">
        <v>372</v>
      </c>
      <c r="F127210" s="2" t="s">
        <v>1120</v>
      </c>
      <c r="G127210" s="2" t="s">
        <v>15</v>
      </c>
      <c r="H127210" s="2" t="s">
        <v>67</v>
      </c>
      <c r="I127210" s="2" t="s">
        <v>81</v>
      </c>
      <c r="J127210" s="2" t="s">
        <v>136</v>
      </c>
      <c r="K127210" s="2" t="s">
        <v>15</v>
      </c>
    </row>
    <row r="127211" spans="1:11" x14ac:dyDescent="0.25">
      <c r="A127211" s="3" t="s">
        <v>128698</v>
      </c>
      <c r="B127211" s="3" t="s">
        <v>108</v>
      </c>
      <c r="C127211" s="3" t="s">
        <v>668</v>
      </c>
      <c r="D127211" s="3" t="s">
        <v>546</v>
      </c>
      <c r="E127211" s="3" t="s">
        <v>46</v>
      </c>
      <c r="F127211" s="3" t="s">
        <v>2733</v>
      </c>
      <c r="G127211" s="3" t="s">
        <v>15</v>
      </c>
      <c r="H127211" s="3" t="s">
        <v>679</v>
      </c>
      <c r="I127211" s="3" t="s">
        <v>207</v>
      </c>
      <c r="J127211" s="3" t="s">
        <v>350</v>
      </c>
      <c r="K127211" s="3" t="s">
        <v>15</v>
      </c>
    </row>
    <row r="127212" spans="1:11" x14ac:dyDescent="0.25">
      <c r="A127212" s="2" t="s">
        <v>128699</v>
      </c>
      <c r="B127212" s="2" t="s">
        <v>114</v>
      </c>
      <c r="C127212" s="2" t="s">
        <v>542</v>
      </c>
      <c r="D127212" s="2" t="s">
        <v>50</v>
      </c>
      <c r="E127212" s="2" t="s">
        <v>62</v>
      </c>
      <c r="F127212" s="2" t="s">
        <v>369</v>
      </c>
      <c r="G127212" s="2" t="s">
        <v>15</v>
      </c>
      <c r="H127212" s="2" t="s">
        <v>525</v>
      </c>
      <c r="I127212" s="2" t="s">
        <v>548</v>
      </c>
      <c r="J127212" s="2" t="s">
        <v>44</v>
      </c>
      <c r="K127212" s="2" t="s">
        <v>15</v>
      </c>
    </row>
    <row r="127213" spans="1:11" x14ac:dyDescent="0.25">
      <c r="A127213" s="3" t="s">
        <v>128700</v>
      </c>
      <c r="B127213" s="3" t="s">
        <v>114</v>
      </c>
      <c r="C127213" s="3" t="s">
        <v>192</v>
      </c>
      <c r="D127213" s="3" t="s">
        <v>1696</v>
      </c>
      <c r="E127213" s="3" t="s">
        <v>204</v>
      </c>
      <c r="F127213" s="3" t="s">
        <v>1163</v>
      </c>
      <c r="G127213" s="3" t="s">
        <v>15</v>
      </c>
      <c r="H127213" s="3" t="s">
        <v>17</v>
      </c>
      <c r="I127213" s="3" t="s">
        <v>600</v>
      </c>
      <c r="J127213" s="3" t="s">
        <v>183</v>
      </c>
      <c r="K127213" s="3" t="s">
        <v>15</v>
      </c>
    </row>
    <row r="127214" spans="1:11" x14ac:dyDescent="0.25">
      <c r="A127214" s="2" t="s">
        <v>128701</v>
      </c>
      <c r="B127214" s="2" t="s">
        <v>214</v>
      </c>
      <c r="C127214" s="2" t="s">
        <v>269</v>
      </c>
      <c r="D127214" s="2" t="s">
        <v>449</v>
      </c>
      <c r="E127214" s="2" t="s">
        <v>46</v>
      </c>
      <c r="F127214" s="2" t="s">
        <v>534</v>
      </c>
      <c r="G127214" s="2" t="s">
        <v>15</v>
      </c>
      <c r="H127214" s="2" t="s">
        <v>17</v>
      </c>
      <c r="I127214" s="2" t="s">
        <v>539</v>
      </c>
      <c r="J127214" s="2" t="s">
        <v>150</v>
      </c>
      <c r="K127214" s="2" t="s">
        <v>15</v>
      </c>
    </row>
    <row r="127215" spans="1:11" x14ac:dyDescent="0.25">
      <c r="A127215" s="3" t="s">
        <v>128702</v>
      </c>
      <c r="B127215" s="3" t="s">
        <v>108</v>
      </c>
      <c r="C127215" s="3" t="s">
        <v>508</v>
      </c>
      <c r="D127215" s="3" t="s">
        <v>40</v>
      </c>
      <c r="E127215" s="3" t="s">
        <v>238</v>
      </c>
      <c r="F127215" s="3" t="s">
        <v>1867</v>
      </c>
      <c r="G127215" s="3" t="s">
        <v>15</v>
      </c>
      <c r="H127215" s="3" t="s">
        <v>525</v>
      </c>
      <c r="I127215" s="3" t="s">
        <v>497</v>
      </c>
      <c r="J127215" s="3" t="s">
        <v>98</v>
      </c>
      <c r="K127215" s="3" t="s">
        <v>15</v>
      </c>
    </row>
    <row r="127216" spans="1:11" x14ac:dyDescent="0.25">
      <c r="A127216" s="2" t="s">
        <v>128703</v>
      </c>
      <c r="B127216" s="2" t="s">
        <v>108</v>
      </c>
      <c r="C127216" s="2" t="s">
        <v>580</v>
      </c>
      <c r="D127216" s="2" t="s">
        <v>40</v>
      </c>
      <c r="E127216" s="2" t="s">
        <v>62</v>
      </c>
      <c r="F127216" s="2" t="s">
        <v>2861</v>
      </c>
      <c r="G127216" s="2" t="s">
        <v>15</v>
      </c>
      <c r="H127216" s="2" t="s">
        <v>90</v>
      </c>
      <c r="I127216" s="2" t="s">
        <v>497</v>
      </c>
      <c r="J127216" s="2" t="s">
        <v>44</v>
      </c>
      <c r="K127216" s="2" t="s">
        <v>15</v>
      </c>
    </row>
    <row r="127217" spans="1:11" x14ac:dyDescent="0.25">
      <c r="A127217" s="3" t="s">
        <v>128704</v>
      </c>
      <c r="B127217" s="3" t="s">
        <v>214</v>
      </c>
      <c r="C127217" s="3" t="s">
        <v>348</v>
      </c>
      <c r="D127217" s="3" t="s">
        <v>394</v>
      </c>
      <c r="E127217" s="3" t="s">
        <v>196</v>
      </c>
      <c r="F127217" s="3" t="s">
        <v>198</v>
      </c>
      <c r="G127217" s="3" t="s">
        <v>15</v>
      </c>
      <c r="H127217" s="3" t="s">
        <v>573</v>
      </c>
      <c r="I127217" s="3" t="s">
        <v>505</v>
      </c>
      <c r="J127217" s="3" t="s">
        <v>150</v>
      </c>
      <c r="K127217" s="3" t="s">
        <v>15</v>
      </c>
    </row>
    <row r="127218" spans="1:11" x14ac:dyDescent="0.25">
      <c r="A127218" s="2" t="s">
        <v>128705</v>
      </c>
      <c r="B127218" s="2" t="s">
        <v>804</v>
      </c>
      <c r="C127218" s="2" t="s">
        <v>30</v>
      </c>
      <c r="D127218" s="2" t="s">
        <v>479</v>
      </c>
      <c r="E127218" s="2" t="s">
        <v>238</v>
      </c>
      <c r="F127218" s="2" t="s">
        <v>2243</v>
      </c>
      <c r="G127218" s="2" t="s">
        <v>15</v>
      </c>
      <c r="H127218" s="2" t="s">
        <v>504</v>
      </c>
      <c r="I127218" s="2" t="s">
        <v>547</v>
      </c>
      <c r="J127218" s="2" t="s">
        <v>493</v>
      </c>
      <c r="K127218" s="2" t="s">
        <v>15</v>
      </c>
    </row>
    <row r="127219" spans="1:11" x14ac:dyDescent="0.25">
      <c r="A127219" s="3" t="s">
        <v>128706</v>
      </c>
      <c r="B127219" s="3" t="s">
        <v>809</v>
      </c>
      <c r="C127219" s="3" t="s">
        <v>202</v>
      </c>
      <c r="D127219" s="3" t="s">
        <v>22</v>
      </c>
      <c r="E127219" s="3" t="s">
        <v>62</v>
      </c>
      <c r="F127219" s="3" t="s">
        <v>383</v>
      </c>
      <c r="G127219" s="3" t="s">
        <v>15</v>
      </c>
      <c r="H127219" s="3" t="s">
        <v>504</v>
      </c>
      <c r="I127219" s="3" t="s">
        <v>601</v>
      </c>
      <c r="J127219" s="3" t="s">
        <v>16</v>
      </c>
      <c r="K127219" s="3" t="s">
        <v>15</v>
      </c>
    </row>
    <row r="127220" spans="1:11" x14ac:dyDescent="0.25">
      <c r="A127220" s="2" t="s">
        <v>128707</v>
      </c>
      <c r="B127220" s="2" t="s">
        <v>809</v>
      </c>
      <c r="C127220" s="2" t="s">
        <v>702</v>
      </c>
      <c r="D127220" s="2" t="s">
        <v>88</v>
      </c>
      <c r="E127220" s="2" t="s">
        <v>243</v>
      </c>
      <c r="F127220" s="2" t="s">
        <v>1444</v>
      </c>
      <c r="G127220" s="2" t="s">
        <v>15</v>
      </c>
      <c r="H127220" s="2" t="s">
        <v>497</v>
      </c>
      <c r="I127220" s="2" t="s">
        <v>60</v>
      </c>
      <c r="J127220" s="2" t="s">
        <v>316</v>
      </c>
      <c r="K127220" s="2" t="s">
        <v>15</v>
      </c>
    </row>
    <row r="127221" spans="1:11" x14ac:dyDescent="0.25">
      <c r="A127221" s="3" t="s">
        <v>128708</v>
      </c>
      <c r="B127221" s="3" t="s">
        <v>830</v>
      </c>
      <c r="C127221" s="3" t="s">
        <v>684</v>
      </c>
      <c r="D127221" s="3" t="s">
        <v>22</v>
      </c>
      <c r="E127221" s="3" t="s">
        <v>243</v>
      </c>
      <c r="F127221" s="3" t="s">
        <v>192</v>
      </c>
      <c r="G127221" s="3" t="s">
        <v>15</v>
      </c>
      <c r="H127221" s="3" t="s">
        <v>67</v>
      </c>
      <c r="I127221" s="3" t="s">
        <v>74</v>
      </c>
      <c r="J127221" s="3" t="s">
        <v>18</v>
      </c>
      <c r="K127221" s="3" t="s">
        <v>15</v>
      </c>
    </row>
    <row r="127222" spans="1:11" x14ac:dyDescent="0.25">
      <c r="A127222" s="2" t="s">
        <v>128709</v>
      </c>
      <c r="B127222" s="2" t="s">
        <v>830</v>
      </c>
      <c r="C127222" s="2" t="s">
        <v>833</v>
      </c>
      <c r="D127222" s="2" t="s">
        <v>588</v>
      </c>
      <c r="E127222" s="2" t="s">
        <v>196</v>
      </c>
      <c r="F127222" s="2" t="s">
        <v>1448</v>
      </c>
      <c r="G127222" s="2" t="s">
        <v>15</v>
      </c>
      <c r="H127222" s="2" t="s">
        <v>770</v>
      </c>
      <c r="I127222" s="2" t="s">
        <v>525</v>
      </c>
      <c r="J127222" s="2" t="s">
        <v>89</v>
      </c>
      <c r="K127222" s="2" t="s">
        <v>15</v>
      </c>
    </row>
    <row r="127223" spans="1:11" x14ac:dyDescent="0.25">
      <c r="A127223" s="3" t="s">
        <v>128710</v>
      </c>
      <c r="B127223" s="3" t="s">
        <v>809</v>
      </c>
      <c r="C127223" s="3" t="s">
        <v>295</v>
      </c>
      <c r="D127223" s="3" t="s">
        <v>88</v>
      </c>
      <c r="E127223" s="3" t="s">
        <v>117</v>
      </c>
      <c r="F127223" s="3" t="s">
        <v>981</v>
      </c>
      <c r="G127223" s="3" t="s">
        <v>15</v>
      </c>
      <c r="H127223" s="3" t="s">
        <v>183</v>
      </c>
      <c r="I127223" s="3" t="s">
        <v>886</v>
      </c>
      <c r="J127223" s="3" t="s">
        <v>150</v>
      </c>
      <c r="K127223" s="3" t="s">
        <v>15</v>
      </c>
    </row>
    <row r="127224" spans="1:11" x14ac:dyDescent="0.25">
      <c r="A127224" s="2" t="s">
        <v>128711</v>
      </c>
      <c r="B127224" s="2" t="s">
        <v>845</v>
      </c>
      <c r="C127224" s="2" t="s">
        <v>890</v>
      </c>
      <c r="D127224" s="2" t="s">
        <v>833</v>
      </c>
      <c r="E127224" s="2" t="s">
        <v>243</v>
      </c>
      <c r="F127224" s="2" t="s">
        <v>1211</v>
      </c>
      <c r="G127224" s="2" t="s">
        <v>15</v>
      </c>
      <c r="H127224" s="2" t="s">
        <v>1758</v>
      </c>
      <c r="I127224" s="2" t="s">
        <v>182</v>
      </c>
      <c r="J127224" s="2" t="s">
        <v>1085</v>
      </c>
      <c r="K127224" s="2" t="s">
        <v>15</v>
      </c>
    </row>
    <row r="127225" spans="1:11" x14ac:dyDescent="0.25">
      <c r="A127225" s="3" t="s">
        <v>128712</v>
      </c>
      <c r="B127225" s="3" t="s">
        <v>832</v>
      </c>
      <c r="C127225" s="3" t="s">
        <v>1014</v>
      </c>
      <c r="D127225" s="3" t="s">
        <v>861</v>
      </c>
      <c r="E127225" s="3" t="s">
        <v>204</v>
      </c>
      <c r="F127225" s="3" t="s">
        <v>765</v>
      </c>
      <c r="G127225" s="3" t="s">
        <v>15</v>
      </c>
      <c r="H127225" s="3" t="s">
        <v>375</v>
      </c>
      <c r="I127225" s="3" t="s">
        <v>52</v>
      </c>
      <c r="J127225" s="3" t="s">
        <v>106</v>
      </c>
      <c r="K127225" s="3" t="s">
        <v>15</v>
      </c>
    </row>
    <row r="127226" spans="1:11" x14ac:dyDescent="0.25">
      <c r="A127226" s="2" t="s">
        <v>128713</v>
      </c>
      <c r="B127226" s="2" t="s">
        <v>832</v>
      </c>
      <c r="C127226" s="2" t="s">
        <v>835</v>
      </c>
      <c r="D127226" s="2" t="s">
        <v>154</v>
      </c>
      <c r="E127226" s="2" t="s">
        <v>114</v>
      </c>
      <c r="F127226" s="2" t="s">
        <v>662</v>
      </c>
      <c r="G127226" s="2" t="s">
        <v>15</v>
      </c>
      <c r="H127226" s="2" t="s">
        <v>106</v>
      </c>
      <c r="I127226" s="2" t="s">
        <v>505</v>
      </c>
      <c r="J127226" s="2" t="s">
        <v>18</v>
      </c>
      <c r="K127226" s="2" t="s">
        <v>15</v>
      </c>
    </row>
    <row r="127227" spans="1:11" x14ac:dyDescent="0.25">
      <c r="A127227" s="3" t="s">
        <v>128714</v>
      </c>
      <c r="B127227" s="3" t="s">
        <v>1337</v>
      </c>
      <c r="C127227" s="3" t="s">
        <v>856</v>
      </c>
      <c r="D127227" s="3" t="s">
        <v>124</v>
      </c>
      <c r="E127227" s="3" t="s">
        <v>804</v>
      </c>
      <c r="F127227" s="3" t="s">
        <v>765</v>
      </c>
      <c r="G127227" s="3" t="s">
        <v>15</v>
      </c>
      <c r="H127227" s="3" t="s">
        <v>208</v>
      </c>
      <c r="I127227" s="3" t="s">
        <v>539</v>
      </c>
      <c r="J127227" s="3" t="s">
        <v>25</v>
      </c>
      <c r="K127227" s="3" t="s">
        <v>15</v>
      </c>
    </row>
    <row r="127228" spans="1:11" x14ac:dyDescent="0.25">
      <c r="A127228" s="2" t="s">
        <v>128715</v>
      </c>
      <c r="B127228" s="2" t="s">
        <v>1341</v>
      </c>
      <c r="C127228" s="2" t="s">
        <v>491</v>
      </c>
      <c r="D127228" s="2" t="s">
        <v>94</v>
      </c>
      <c r="E127228" s="2" t="s">
        <v>114</v>
      </c>
      <c r="F127228" s="2" t="s">
        <v>205</v>
      </c>
      <c r="G127228" s="2" t="s">
        <v>15</v>
      </c>
      <c r="H127228" s="2" t="s">
        <v>685</v>
      </c>
      <c r="I127228" s="2" t="s">
        <v>266</v>
      </c>
      <c r="J127228" s="2" t="s">
        <v>157</v>
      </c>
      <c r="K127228" s="2" t="s">
        <v>15</v>
      </c>
    </row>
    <row r="127229" spans="1:11" x14ac:dyDescent="0.25">
      <c r="A127229" s="3" t="s">
        <v>128716</v>
      </c>
      <c r="B127229" s="3" t="s">
        <v>1341</v>
      </c>
      <c r="C127229" s="3" t="s">
        <v>492</v>
      </c>
      <c r="D127229" s="3" t="s">
        <v>203</v>
      </c>
      <c r="E127229" s="3" t="s">
        <v>830</v>
      </c>
      <c r="F127229" s="3" t="s">
        <v>202</v>
      </c>
      <c r="G127229" s="3" t="s">
        <v>15</v>
      </c>
      <c r="H127229" s="3" t="s">
        <v>98</v>
      </c>
      <c r="I127229" s="3" t="s">
        <v>81</v>
      </c>
      <c r="J127229" s="3" t="s">
        <v>194</v>
      </c>
      <c r="K127229" s="3" t="s">
        <v>15</v>
      </c>
    </row>
    <row r="127230" spans="1:11" x14ac:dyDescent="0.25">
      <c r="A127230" s="2" t="s">
        <v>128717</v>
      </c>
      <c r="B127230" s="2" t="s">
        <v>845</v>
      </c>
      <c r="C127230" s="2" t="s">
        <v>495</v>
      </c>
      <c r="D127230" s="2" t="s">
        <v>276</v>
      </c>
      <c r="E127230" s="2" t="s">
        <v>840</v>
      </c>
      <c r="F127230" s="2" t="s">
        <v>318</v>
      </c>
      <c r="G127230" s="2" t="s">
        <v>15</v>
      </c>
      <c r="H127230" s="2" t="s">
        <v>4721</v>
      </c>
      <c r="I127230" s="2" t="s">
        <v>630</v>
      </c>
      <c r="J127230" s="2" t="s">
        <v>157</v>
      </c>
      <c r="K127230" s="2" t="s">
        <v>15</v>
      </c>
    </row>
    <row r="127231" spans="1:11" x14ac:dyDescent="0.25">
      <c r="A127231" s="3" t="s">
        <v>128718</v>
      </c>
      <c r="B127231" s="3" t="s">
        <v>845</v>
      </c>
      <c r="C127231" s="3" t="s">
        <v>495</v>
      </c>
      <c r="D127231" s="3" t="s">
        <v>461</v>
      </c>
      <c r="E127231" s="3" t="s">
        <v>117</v>
      </c>
      <c r="F127231" s="3" t="s">
        <v>383</v>
      </c>
      <c r="G127231" s="3" t="s">
        <v>15</v>
      </c>
      <c r="H127231" s="3" t="s">
        <v>182</v>
      </c>
      <c r="I127231" s="3" t="s">
        <v>1617</v>
      </c>
      <c r="J127231" s="3" t="s">
        <v>89</v>
      </c>
      <c r="K127231" s="3" t="s">
        <v>15</v>
      </c>
    </row>
    <row r="127232" spans="1:11" x14ac:dyDescent="0.25">
      <c r="A127232" s="2" t="s">
        <v>128719</v>
      </c>
      <c r="B127232" s="2" t="s">
        <v>832</v>
      </c>
      <c r="C127232" s="2" t="s">
        <v>253</v>
      </c>
      <c r="D127232" s="2" t="s">
        <v>606</v>
      </c>
      <c r="E127232" s="2" t="s">
        <v>243</v>
      </c>
      <c r="F127232" s="2" t="s">
        <v>169</v>
      </c>
      <c r="G127232" s="2" t="s">
        <v>15</v>
      </c>
      <c r="H127232" s="2" t="s">
        <v>1437</v>
      </c>
      <c r="I127232" s="2" t="s">
        <v>1613</v>
      </c>
      <c r="J127232" s="2" t="s">
        <v>36</v>
      </c>
      <c r="K127232" s="2" t="s">
        <v>15</v>
      </c>
    </row>
    <row r="127233" spans="1:11" x14ac:dyDescent="0.25">
      <c r="A127233" s="3" t="s">
        <v>128720</v>
      </c>
      <c r="B127233" s="3" t="s">
        <v>1337</v>
      </c>
      <c r="C127233" s="3" t="s">
        <v>346</v>
      </c>
      <c r="D127233" s="3" t="s">
        <v>461</v>
      </c>
      <c r="E127233" s="3" t="s">
        <v>196</v>
      </c>
      <c r="F127233" s="3" t="s">
        <v>604</v>
      </c>
      <c r="G127233" s="3" t="s">
        <v>15</v>
      </c>
      <c r="H127233" s="3" t="s">
        <v>1619</v>
      </c>
      <c r="I127233" s="3" t="s">
        <v>1682</v>
      </c>
      <c r="J127233" s="3" t="s">
        <v>176</v>
      </c>
      <c r="K127233" s="3" t="s">
        <v>15</v>
      </c>
    </row>
    <row r="127234" spans="1:11" x14ac:dyDescent="0.25">
      <c r="A127234" s="2" t="s">
        <v>128721</v>
      </c>
      <c r="B127234" s="2" t="s">
        <v>845</v>
      </c>
      <c r="C127234" s="2" t="s">
        <v>103</v>
      </c>
      <c r="D127234" s="2" t="s">
        <v>258</v>
      </c>
      <c r="E127234" s="2" t="s">
        <v>840</v>
      </c>
      <c r="F127234" s="2" t="s">
        <v>111</v>
      </c>
      <c r="G127234" s="2" t="s">
        <v>15</v>
      </c>
      <c r="H127234" s="2" t="s">
        <v>1651</v>
      </c>
      <c r="I127234" s="2" t="s">
        <v>135</v>
      </c>
      <c r="J127234" s="2" t="s">
        <v>83</v>
      </c>
      <c r="K127234" s="2" t="s">
        <v>15</v>
      </c>
    </row>
    <row r="127235" spans="1:11" x14ac:dyDescent="0.25">
      <c r="A127235" s="3" t="s">
        <v>128722</v>
      </c>
      <c r="B127235" s="3" t="s">
        <v>1337</v>
      </c>
      <c r="C127235" s="3" t="s">
        <v>1014</v>
      </c>
      <c r="D127235" s="3" t="s">
        <v>276</v>
      </c>
      <c r="E127235" s="3" t="s">
        <v>62</v>
      </c>
      <c r="F127235" s="3" t="s">
        <v>402</v>
      </c>
      <c r="G127235" s="3" t="s">
        <v>15</v>
      </c>
      <c r="H127235" s="3" t="s">
        <v>156</v>
      </c>
      <c r="I127235" s="3" t="s">
        <v>619</v>
      </c>
      <c r="J127235" s="3" t="s">
        <v>16</v>
      </c>
      <c r="K127235" s="3" t="s">
        <v>15</v>
      </c>
    </row>
    <row r="127236" spans="1:11" x14ac:dyDescent="0.25">
      <c r="A127236" s="2" t="s">
        <v>128723</v>
      </c>
      <c r="B127236" s="2" t="s">
        <v>845</v>
      </c>
      <c r="C127236" s="2" t="s">
        <v>1014</v>
      </c>
      <c r="D127236" s="2" t="s">
        <v>684</v>
      </c>
      <c r="E127236" s="2" t="s">
        <v>840</v>
      </c>
      <c r="F127236" s="2" t="s">
        <v>388</v>
      </c>
      <c r="G127236" s="2" t="s">
        <v>15</v>
      </c>
      <c r="H127236" s="2" t="s">
        <v>613</v>
      </c>
      <c r="I127236" s="2" t="s">
        <v>2345</v>
      </c>
      <c r="J127236" s="2" t="s">
        <v>208</v>
      </c>
      <c r="K127236" s="2" t="s">
        <v>15</v>
      </c>
    </row>
    <row r="127237" spans="1:11" x14ac:dyDescent="0.25">
      <c r="A127237" s="3" t="s">
        <v>128724</v>
      </c>
      <c r="B127237" s="3" t="s">
        <v>1337</v>
      </c>
      <c r="C127237" s="3" t="s">
        <v>786</v>
      </c>
      <c r="D127237" s="3" t="s">
        <v>1777</v>
      </c>
      <c r="E127237" s="3" t="s">
        <v>243</v>
      </c>
      <c r="F127237" s="3" t="s">
        <v>160</v>
      </c>
      <c r="G127237" s="3" t="s">
        <v>15</v>
      </c>
      <c r="H127237" s="3" t="s">
        <v>613</v>
      </c>
      <c r="I127237" s="3" t="s">
        <v>652</v>
      </c>
      <c r="J127237" s="3" t="s">
        <v>770</v>
      </c>
      <c r="K127237" s="3" t="s">
        <v>15</v>
      </c>
    </row>
    <row r="127238" spans="1:11" x14ac:dyDescent="0.25">
      <c r="A127238" s="2" t="s">
        <v>128725</v>
      </c>
      <c r="B127238" s="2" t="s">
        <v>1337</v>
      </c>
      <c r="C127238" s="2" t="s">
        <v>839</v>
      </c>
      <c r="D127238" s="2" t="s">
        <v>684</v>
      </c>
      <c r="E127238" s="2" t="s">
        <v>804</v>
      </c>
      <c r="F127238" s="2" t="s">
        <v>608</v>
      </c>
      <c r="G127238" s="2" t="s">
        <v>15</v>
      </c>
      <c r="H127238" s="2" t="s">
        <v>1728</v>
      </c>
      <c r="I127238" s="2" t="s">
        <v>2181</v>
      </c>
      <c r="J127238" s="2" t="s">
        <v>68</v>
      </c>
      <c r="K127238" s="2" t="s">
        <v>15</v>
      </c>
    </row>
    <row r="127239" spans="1:11" x14ac:dyDescent="0.25">
      <c r="A127239" s="3" t="s">
        <v>128726</v>
      </c>
      <c r="B127239" s="3" t="s">
        <v>832</v>
      </c>
      <c r="C127239" s="3" t="s">
        <v>899</v>
      </c>
      <c r="D127239" s="3" t="s">
        <v>253</v>
      </c>
      <c r="E127239" s="3" t="s">
        <v>114</v>
      </c>
      <c r="F127239" s="3" t="s">
        <v>448</v>
      </c>
      <c r="G127239" s="3" t="s">
        <v>15</v>
      </c>
      <c r="H127239" s="3" t="s">
        <v>163</v>
      </c>
      <c r="I127239" s="3" t="s">
        <v>1682</v>
      </c>
      <c r="J127239" s="3" t="s">
        <v>493</v>
      </c>
      <c r="K127239" s="3" t="s">
        <v>15</v>
      </c>
    </row>
    <row r="127240" spans="1:11" x14ac:dyDescent="0.25">
      <c r="A127240" s="2" t="s">
        <v>128727</v>
      </c>
      <c r="B127240" s="2" t="s">
        <v>832</v>
      </c>
      <c r="C127240" s="2" t="s">
        <v>224</v>
      </c>
      <c r="D127240" s="2" t="s">
        <v>57</v>
      </c>
      <c r="E127240" s="2" t="s">
        <v>840</v>
      </c>
      <c r="F127240" s="2" t="s">
        <v>513</v>
      </c>
      <c r="G127240" s="2" t="s">
        <v>15</v>
      </c>
      <c r="H127240" s="2" t="s">
        <v>97</v>
      </c>
      <c r="I127240" s="2" t="s">
        <v>547</v>
      </c>
      <c r="J127240" s="2" t="s">
        <v>176</v>
      </c>
      <c r="K127240" s="2" t="s">
        <v>15</v>
      </c>
    </row>
    <row r="127241" spans="1:11" x14ac:dyDescent="0.25">
      <c r="A127241" s="3" t="s">
        <v>128728</v>
      </c>
      <c r="B127241" s="3" t="s">
        <v>830</v>
      </c>
      <c r="C127241" s="3" t="s">
        <v>94</v>
      </c>
      <c r="D127241" s="3" t="s">
        <v>101</v>
      </c>
      <c r="E127241" s="3" t="s">
        <v>114</v>
      </c>
      <c r="F127241" s="3" t="s">
        <v>513</v>
      </c>
      <c r="G127241" s="3" t="s">
        <v>15</v>
      </c>
      <c r="H127241" s="3" t="s">
        <v>969</v>
      </c>
      <c r="I127241" s="3" t="s">
        <v>652</v>
      </c>
      <c r="J127241" s="3" t="s">
        <v>157</v>
      </c>
      <c r="K127241" s="3" t="s">
        <v>15</v>
      </c>
    </row>
    <row r="127242" spans="1:11" x14ac:dyDescent="0.25">
      <c r="A127242" s="2" t="s">
        <v>128729</v>
      </c>
      <c r="B127242" s="2" t="s">
        <v>830</v>
      </c>
      <c r="C127242" s="2" t="s">
        <v>853</v>
      </c>
      <c r="D127242" s="2" t="s">
        <v>253</v>
      </c>
      <c r="E127242" s="2" t="s">
        <v>196</v>
      </c>
      <c r="F127242" s="2" t="s">
        <v>259</v>
      </c>
      <c r="G127242" s="2" t="s">
        <v>15</v>
      </c>
      <c r="H127242" s="2" t="s">
        <v>8034</v>
      </c>
      <c r="I127242" s="2" t="s">
        <v>655</v>
      </c>
      <c r="J127242" s="2" t="s">
        <v>35</v>
      </c>
      <c r="K127242" s="2" t="s">
        <v>15</v>
      </c>
    </row>
    <row r="127243" spans="1:11" x14ac:dyDescent="0.25">
      <c r="A127243" s="3" t="s">
        <v>128730</v>
      </c>
      <c r="B127243" s="3" t="s">
        <v>830</v>
      </c>
      <c r="C127243" s="3" t="s">
        <v>856</v>
      </c>
      <c r="D127243" s="3" t="s">
        <v>31</v>
      </c>
      <c r="E127243" s="3" t="s">
        <v>62</v>
      </c>
      <c r="F127243" s="3" t="s">
        <v>748</v>
      </c>
      <c r="G127243" s="3" t="s">
        <v>15</v>
      </c>
      <c r="H127243" s="3" t="s">
        <v>2638</v>
      </c>
      <c r="I127243" s="3" t="s">
        <v>539</v>
      </c>
      <c r="J127243" s="3" t="s">
        <v>463</v>
      </c>
      <c r="K127243" s="3" t="s">
        <v>15</v>
      </c>
    </row>
    <row r="127244" spans="1:11" x14ac:dyDescent="0.25">
      <c r="A127244" s="2" t="s">
        <v>128731</v>
      </c>
      <c r="B127244" s="2" t="s">
        <v>640</v>
      </c>
      <c r="C127244" s="2" t="s">
        <v>890</v>
      </c>
      <c r="D127244" s="2" t="s">
        <v>1330</v>
      </c>
      <c r="E127244" s="2" t="s">
        <v>46</v>
      </c>
      <c r="F127244" s="2" t="s">
        <v>138</v>
      </c>
      <c r="G127244" s="2" t="s">
        <v>15</v>
      </c>
      <c r="H127244" s="2" t="s">
        <v>856</v>
      </c>
      <c r="I127244" s="2" t="s">
        <v>679</v>
      </c>
      <c r="J127244" s="2" t="s">
        <v>183</v>
      </c>
      <c r="K127244" s="2" t="s">
        <v>15</v>
      </c>
    </row>
    <row r="127245" spans="1:11" x14ac:dyDescent="0.25">
      <c r="A127245" s="3" t="s">
        <v>128732</v>
      </c>
      <c r="B127245" s="3" t="s">
        <v>640</v>
      </c>
      <c r="C127245" s="3" t="s">
        <v>124</v>
      </c>
      <c r="D127245" s="3" t="s">
        <v>695</v>
      </c>
      <c r="E127245" s="3" t="s">
        <v>243</v>
      </c>
      <c r="F127245" s="3" t="s">
        <v>704</v>
      </c>
      <c r="G127245" s="3" t="s">
        <v>15</v>
      </c>
      <c r="H127245" s="3" t="s">
        <v>4742</v>
      </c>
      <c r="I127245" s="3" t="s">
        <v>82</v>
      </c>
      <c r="J127245" s="3" t="s">
        <v>463</v>
      </c>
      <c r="K127245" s="3" t="s">
        <v>15</v>
      </c>
    </row>
    <row r="127246" spans="1:11" x14ac:dyDescent="0.25">
      <c r="A127246" s="2" t="s">
        <v>128733</v>
      </c>
      <c r="B127246" s="2" t="s">
        <v>809</v>
      </c>
      <c r="C127246" s="2" t="s">
        <v>491</v>
      </c>
      <c r="D127246" s="2" t="s">
        <v>695</v>
      </c>
      <c r="E127246" s="2" t="s">
        <v>62</v>
      </c>
      <c r="F127246" s="2" t="s">
        <v>47</v>
      </c>
      <c r="G127246" s="2" t="s">
        <v>15</v>
      </c>
      <c r="H127246" s="2" t="s">
        <v>4745</v>
      </c>
      <c r="I127246" s="2" t="s">
        <v>43</v>
      </c>
      <c r="J127246" s="2" t="s">
        <v>51</v>
      </c>
      <c r="K127246" s="2" t="s">
        <v>15</v>
      </c>
    </row>
    <row r="127247" spans="1:11" x14ac:dyDescent="0.25">
      <c r="A127247" s="3" t="s">
        <v>128734</v>
      </c>
      <c r="B127247" s="3" t="s">
        <v>214</v>
      </c>
      <c r="C127247" s="3" t="s">
        <v>835</v>
      </c>
      <c r="D127247" s="3" t="s">
        <v>461</v>
      </c>
      <c r="E127247" s="3" t="s">
        <v>46</v>
      </c>
      <c r="F127247" s="3" t="s">
        <v>14</v>
      </c>
      <c r="G127247" s="3" t="s">
        <v>15</v>
      </c>
      <c r="H127247" s="3" t="s">
        <v>2838</v>
      </c>
      <c r="I127247" s="3" t="s">
        <v>622</v>
      </c>
      <c r="J127247" s="3" t="s">
        <v>53</v>
      </c>
      <c r="K127247" s="3" t="s">
        <v>15</v>
      </c>
    </row>
    <row r="127248" spans="1:11" x14ac:dyDescent="0.25">
      <c r="A127248" s="2" t="s">
        <v>128735</v>
      </c>
      <c r="B127248" s="2" t="s">
        <v>804</v>
      </c>
      <c r="C127248" s="2" t="s">
        <v>299</v>
      </c>
      <c r="D127248" s="2" t="s">
        <v>88</v>
      </c>
      <c r="E127248" s="2" t="s">
        <v>87</v>
      </c>
      <c r="F127248" s="2" t="s">
        <v>1023</v>
      </c>
      <c r="G127248" s="2" t="s">
        <v>15</v>
      </c>
      <c r="H127248" s="2" t="s">
        <v>4745</v>
      </c>
      <c r="I127248" s="2" t="s">
        <v>255</v>
      </c>
      <c r="J127248" s="2" t="s">
        <v>25</v>
      </c>
      <c r="K127248" s="2" t="s">
        <v>15</v>
      </c>
    </row>
    <row r="127249" spans="1:11" x14ac:dyDescent="0.25">
      <c r="A127249" s="3" t="s">
        <v>128736</v>
      </c>
      <c r="B127249" s="3" t="s">
        <v>640</v>
      </c>
      <c r="C127249" s="3" t="s">
        <v>927</v>
      </c>
      <c r="D127249" s="3" t="s">
        <v>167</v>
      </c>
      <c r="E127249" s="3" t="s">
        <v>204</v>
      </c>
      <c r="F127249" s="3" t="s">
        <v>465</v>
      </c>
      <c r="G127249" s="3" t="s">
        <v>15</v>
      </c>
      <c r="H127249" s="3" t="s">
        <v>3063</v>
      </c>
      <c r="I127249" s="3" t="s">
        <v>75</v>
      </c>
      <c r="J127249" s="3" t="s">
        <v>758</v>
      </c>
      <c r="K127249" s="3" t="s">
        <v>15</v>
      </c>
    </row>
    <row r="127250" spans="1:11" x14ac:dyDescent="0.25">
      <c r="A127250" s="2" t="s">
        <v>128737</v>
      </c>
      <c r="B127250" s="2" t="s">
        <v>804</v>
      </c>
      <c r="C127250" s="2" t="s">
        <v>325</v>
      </c>
      <c r="D127250" s="2" t="s">
        <v>132</v>
      </c>
      <c r="E127250" s="2" t="s">
        <v>204</v>
      </c>
      <c r="F127250" s="2" t="s">
        <v>1373</v>
      </c>
      <c r="G127250" s="2" t="s">
        <v>15</v>
      </c>
      <c r="H127250" s="2" t="s">
        <v>2275</v>
      </c>
      <c r="I127250" s="2" t="s">
        <v>635</v>
      </c>
      <c r="J127250" s="2" t="s">
        <v>208</v>
      </c>
      <c r="K127250" s="2" t="s">
        <v>15</v>
      </c>
    </row>
    <row r="127251" spans="1:11" x14ac:dyDescent="0.25">
      <c r="A127251" s="3" t="s">
        <v>128738</v>
      </c>
      <c r="B127251" s="3" t="s">
        <v>804</v>
      </c>
      <c r="C127251" s="3" t="s">
        <v>263</v>
      </c>
      <c r="D127251" s="3" t="s">
        <v>88</v>
      </c>
      <c r="E127251" s="3" t="s">
        <v>117</v>
      </c>
      <c r="F127251" s="3" t="s">
        <v>327</v>
      </c>
      <c r="G127251" s="3" t="s">
        <v>15</v>
      </c>
      <c r="H127251" s="3" t="s">
        <v>2838</v>
      </c>
      <c r="I127251" s="3" t="s">
        <v>578</v>
      </c>
      <c r="J127251" s="3" t="s">
        <v>98</v>
      </c>
      <c r="K127251" s="3" t="s">
        <v>15</v>
      </c>
    </row>
    <row r="127252" spans="1:11" x14ac:dyDescent="0.25">
      <c r="A127252" s="2" t="s">
        <v>128739</v>
      </c>
      <c r="B127252" s="2" t="s">
        <v>804</v>
      </c>
      <c r="C127252" s="2" t="s">
        <v>245</v>
      </c>
      <c r="D127252" s="2" t="s">
        <v>211</v>
      </c>
      <c r="E127252" s="2" t="s">
        <v>117</v>
      </c>
      <c r="F127252" s="2" t="s">
        <v>755</v>
      </c>
      <c r="G127252" s="2" t="s">
        <v>15</v>
      </c>
      <c r="H127252" s="2" t="s">
        <v>229</v>
      </c>
      <c r="I127252" s="2" t="s">
        <v>678</v>
      </c>
      <c r="J127252" s="2" t="s">
        <v>27</v>
      </c>
      <c r="K127252" s="2" t="s">
        <v>15</v>
      </c>
    </row>
    <row r="127253" spans="1:11" x14ac:dyDescent="0.25">
      <c r="A127253" s="3" t="s">
        <v>128740</v>
      </c>
      <c r="B127253" s="3" t="s">
        <v>214</v>
      </c>
      <c r="C127253" s="3" t="s">
        <v>71</v>
      </c>
      <c r="D127253" s="3" t="s">
        <v>203</v>
      </c>
      <c r="E127253" s="3" t="s">
        <v>62</v>
      </c>
      <c r="F127253" s="3" t="s">
        <v>111</v>
      </c>
      <c r="G127253" s="3" t="s">
        <v>15</v>
      </c>
      <c r="H127253" s="3" t="s">
        <v>1613</v>
      </c>
      <c r="I127253" s="3" t="s">
        <v>1524</v>
      </c>
      <c r="J127253" s="3" t="s">
        <v>81</v>
      </c>
      <c r="K127253" s="3" t="s">
        <v>15</v>
      </c>
    </row>
    <row r="127254" spans="1:11" x14ac:dyDescent="0.25">
      <c r="A127254" s="2" t="s">
        <v>128741</v>
      </c>
      <c r="B127254" s="2" t="s">
        <v>243</v>
      </c>
      <c r="C127254" s="2" t="s">
        <v>415</v>
      </c>
      <c r="D127254" s="2" t="s">
        <v>269</v>
      </c>
      <c r="E127254" s="2" t="s">
        <v>79</v>
      </c>
      <c r="F127254" s="2" t="s">
        <v>391</v>
      </c>
      <c r="G127254" s="2" t="s">
        <v>15</v>
      </c>
      <c r="H127254" s="2" t="s">
        <v>149</v>
      </c>
      <c r="I127254" s="2" t="s">
        <v>630</v>
      </c>
      <c r="J127254" s="2" t="s">
        <v>770</v>
      </c>
      <c r="K127254" s="2" t="s">
        <v>15</v>
      </c>
    </row>
    <row r="127255" spans="1:11" x14ac:dyDescent="0.25">
      <c r="A127255" s="3" t="s">
        <v>128742</v>
      </c>
      <c r="B127255" s="3" t="s">
        <v>243</v>
      </c>
      <c r="C127255" s="3" t="s">
        <v>684</v>
      </c>
      <c r="D127255" s="3" t="s">
        <v>216</v>
      </c>
      <c r="E127255" s="3" t="s">
        <v>204</v>
      </c>
      <c r="F127255" s="3" t="s">
        <v>420</v>
      </c>
      <c r="G127255" s="3" t="s">
        <v>15</v>
      </c>
      <c r="H127255" s="3" t="s">
        <v>1611</v>
      </c>
      <c r="I127255" s="3" t="s">
        <v>622</v>
      </c>
      <c r="J127255" s="3" t="s">
        <v>648</v>
      </c>
      <c r="K127255" s="3" t="s">
        <v>15</v>
      </c>
    </row>
    <row r="127256" spans="1:11" x14ac:dyDescent="0.25">
      <c r="A127256" s="2" t="s">
        <v>128743</v>
      </c>
      <c r="B127256" s="2" t="s">
        <v>243</v>
      </c>
      <c r="C127256" s="2" t="s">
        <v>281</v>
      </c>
      <c r="D127256" s="2" t="s">
        <v>368</v>
      </c>
      <c r="E127256" s="2" t="s">
        <v>131</v>
      </c>
      <c r="F127256" s="2" t="s">
        <v>364</v>
      </c>
      <c r="G127256" s="2" t="s">
        <v>15</v>
      </c>
      <c r="H127256" s="2" t="s">
        <v>1611</v>
      </c>
      <c r="I127256" s="2" t="s">
        <v>1689</v>
      </c>
      <c r="J127256" s="2" t="s">
        <v>886</v>
      </c>
      <c r="K127256" s="2" t="s">
        <v>15</v>
      </c>
    </row>
    <row r="127257" spans="1:11" x14ac:dyDescent="0.25">
      <c r="A127257" s="3" t="s">
        <v>128744</v>
      </c>
      <c r="B127257" s="3" t="s">
        <v>100</v>
      </c>
      <c r="C127257" s="3" t="s">
        <v>684</v>
      </c>
      <c r="D127257" s="3" t="s">
        <v>154</v>
      </c>
      <c r="E127257" s="3" t="s">
        <v>152</v>
      </c>
      <c r="F127257" s="3" t="s">
        <v>765</v>
      </c>
      <c r="G127257" s="3" t="s">
        <v>15</v>
      </c>
      <c r="H127257" s="3" t="s">
        <v>1693</v>
      </c>
      <c r="I127257" s="3" t="s">
        <v>638</v>
      </c>
      <c r="J127257" s="3" t="s">
        <v>463</v>
      </c>
      <c r="K127257" s="3" t="s">
        <v>15</v>
      </c>
    </row>
    <row r="127258" spans="1:11" x14ac:dyDescent="0.25">
      <c r="A127258" s="2" t="s">
        <v>128745</v>
      </c>
      <c r="B127258" s="2" t="s">
        <v>201</v>
      </c>
      <c r="C127258" s="2" t="s">
        <v>258</v>
      </c>
      <c r="D127258" s="2" t="s">
        <v>420</v>
      </c>
      <c r="E127258" s="2" t="s">
        <v>204</v>
      </c>
      <c r="F127258" s="2" t="s">
        <v>239</v>
      </c>
      <c r="G127258" s="2" t="s">
        <v>15</v>
      </c>
      <c r="H127258" s="2" t="s">
        <v>1611</v>
      </c>
      <c r="I127258" s="2" t="s">
        <v>1689</v>
      </c>
      <c r="J127258" s="2" t="s">
        <v>463</v>
      </c>
      <c r="K127258" s="2" t="s">
        <v>15</v>
      </c>
    </row>
    <row r="127259" spans="1:11" x14ac:dyDescent="0.25">
      <c r="A127259" s="3" t="s">
        <v>128746</v>
      </c>
      <c r="B127259" s="3" t="s">
        <v>114</v>
      </c>
      <c r="C127259" s="3" t="s">
        <v>927</v>
      </c>
      <c r="D127259" s="3" t="s">
        <v>269</v>
      </c>
      <c r="E127259" s="3" t="s">
        <v>238</v>
      </c>
      <c r="F127259" s="3" t="s">
        <v>289</v>
      </c>
      <c r="G127259" s="3" t="s">
        <v>15</v>
      </c>
      <c r="H127259" s="3" t="s">
        <v>1617</v>
      </c>
      <c r="I127259" s="3" t="s">
        <v>1693</v>
      </c>
      <c r="J127259" s="3" t="s">
        <v>136</v>
      </c>
      <c r="K127259" s="3" t="s">
        <v>15</v>
      </c>
    </row>
    <row r="127260" spans="1:11" x14ac:dyDescent="0.25">
      <c r="A127260" s="2" t="s">
        <v>128747</v>
      </c>
      <c r="B127260" s="2" t="s">
        <v>640</v>
      </c>
      <c r="C127260" s="2" t="s">
        <v>835</v>
      </c>
      <c r="D127260" s="2" t="s">
        <v>269</v>
      </c>
      <c r="E127260" s="2" t="s">
        <v>372</v>
      </c>
      <c r="F127260" s="2" t="s">
        <v>434</v>
      </c>
      <c r="G127260" s="2" t="s">
        <v>15</v>
      </c>
      <c r="H127260" s="2" t="s">
        <v>1611</v>
      </c>
      <c r="I127260" s="2" t="s">
        <v>1689</v>
      </c>
      <c r="J127260" s="2" t="s">
        <v>76</v>
      </c>
      <c r="K127260" s="2" t="s">
        <v>15</v>
      </c>
    </row>
    <row r="127261" spans="1:11" x14ac:dyDescent="0.25">
      <c r="A127261" s="3" t="s">
        <v>128748</v>
      </c>
      <c r="B127261" s="3" t="s">
        <v>214</v>
      </c>
      <c r="C127261" s="3" t="s">
        <v>329</v>
      </c>
      <c r="D127261" s="3" t="s">
        <v>289</v>
      </c>
      <c r="E127261" s="3" t="s">
        <v>238</v>
      </c>
      <c r="F127261" s="3" t="s">
        <v>618</v>
      </c>
      <c r="G127261" s="3" t="s">
        <v>15</v>
      </c>
      <c r="H127261" s="3" t="s">
        <v>619</v>
      </c>
      <c r="I127261" s="3" t="s">
        <v>623</v>
      </c>
      <c r="J127261" s="3" t="s">
        <v>150</v>
      </c>
      <c r="K127261" s="3" t="s">
        <v>15</v>
      </c>
    </row>
    <row r="127262" spans="1:11" x14ac:dyDescent="0.25">
      <c r="A127262" s="2" t="s">
        <v>128749</v>
      </c>
      <c r="B127262" s="2" t="s">
        <v>214</v>
      </c>
      <c r="C127262" s="2" t="s">
        <v>805</v>
      </c>
      <c r="D127262" s="2" t="s">
        <v>314</v>
      </c>
      <c r="E127262" s="2" t="s">
        <v>131</v>
      </c>
      <c r="F127262" s="2" t="s">
        <v>425</v>
      </c>
      <c r="G127262" s="2" t="s">
        <v>15</v>
      </c>
      <c r="H127262" s="2" t="s">
        <v>613</v>
      </c>
      <c r="I127262" s="2" t="s">
        <v>638</v>
      </c>
      <c r="J127262" s="2" t="s">
        <v>183</v>
      </c>
      <c r="K127262" s="2" t="s">
        <v>15</v>
      </c>
    </row>
    <row r="127263" spans="1:11" x14ac:dyDescent="0.25">
      <c r="A127263" s="3" t="s">
        <v>128750</v>
      </c>
      <c r="B127263" s="3" t="s">
        <v>640</v>
      </c>
      <c r="C127263" s="3" t="s">
        <v>918</v>
      </c>
      <c r="D127263" s="3" t="s">
        <v>11</v>
      </c>
      <c r="E127263" s="3" t="s">
        <v>196</v>
      </c>
      <c r="F127263" s="3" t="s">
        <v>824</v>
      </c>
      <c r="G127263" s="3" t="s">
        <v>15</v>
      </c>
      <c r="H127263" s="3" t="s">
        <v>163</v>
      </c>
      <c r="I127263" s="3" t="s">
        <v>638</v>
      </c>
      <c r="J127263" s="3" t="s">
        <v>18</v>
      </c>
      <c r="K127263" s="3" t="s">
        <v>15</v>
      </c>
    </row>
    <row r="127264" spans="1:11" x14ac:dyDescent="0.25">
      <c r="A127264" s="2" t="s">
        <v>128751</v>
      </c>
      <c r="B127264" s="2" t="s">
        <v>108</v>
      </c>
      <c r="C127264" s="2" t="s">
        <v>890</v>
      </c>
      <c r="D127264" s="2" t="s">
        <v>276</v>
      </c>
      <c r="E127264" s="2" t="s">
        <v>62</v>
      </c>
      <c r="F127264" s="2" t="s">
        <v>604</v>
      </c>
      <c r="G127264" s="2" t="s">
        <v>15</v>
      </c>
      <c r="H127264" s="2" t="s">
        <v>609</v>
      </c>
      <c r="I127264" s="2" t="s">
        <v>1617</v>
      </c>
      <c r="J127264" s="2" t="s">
        <v>350</v>
      </c>
      <c r="K127264" s="2" t="s">
        <v>15</v>
      </c>
    </row>
    <row r="127265" spans="1:11" x14ac:dyDescent="0.25">
      <c r="A127265" s="3" t="s">
        <v>128752</v>
      </c>
      <c r="B127265" s="3" t="s">
        <v>248</v>
      </c>
      <c r="C127265" s="3" t="s">
        <v>890</v>
      </c>
      <c r="D127265" s="3" t="s">
        <v>289</v>
      </c>
      <c r="E127265" s="3" t="s">
        <v>457</v>
      </c>
      <c r="F127265" s="3" t="s">
        <v>415</v>
      </c>
      <c r="G127265" s="3" t="s">
        <v>15</v>
      </c>
      <c r="H127265" s="3" t="s">
        <v>148</v>
      </c>
      <c r="I127265" s="3" t="s">
        <v>622</v>
      </c>
      <c r="J127265" s="3" t="s">
        <v>27</v>
      </c>
      <c r="K127265" s="3" t="s">
        <v>15</v>
      </c>
    </row>
    <row r="127266" spans="1:11" x14ac:dyDescent="0.25">
      <c r="A127266" s="2" t="s">
        <v>128753</v>
      </c>
      <c r="B127266" s="2" t="s">
        <v>108</v>
      </c>
      <c r="C127266" s="2" t="s">
        <v>799</v>
      </c>
      <c r="D127266" s="2" t="s">
        <v>132</v>
      </c>
      <c r="E127266" s="2" t="s">
        <v>238</v>
      </c>
      <c r="F127266" s="2" t="s">
        <v>629</v>
      </c>
      <c r="G127266" s="2" t="s">
        <v>15</v>
      </c>
      <c r="H127266" s="2" t="s">
        <v>1745</v>
      </c>
      <c r="I127266" s="2" t="s">
        <v>1433</v>
      </c>
      <c r="J127266" s="2" t="s">
        <v>76</v>
      </c>
      <c r="K127266" s="2" t="s">
        <v>15</v>
      </c>
    </row>
    <row r="127267" spans="1:11" x14ac:dyDescent="0.25">
      <c r="A127267" s="3" t="s">
        <v>128754</v>
      </c>
      <c r="B127267" s="3" t="s">
        <v>214</v>
      </c>
      <c r="C127267" s="3" t="s">
        <v>899</v>
      </c>
      <c r="D127267" s="3" t="s">
        <v>124</v>
      </c>
      <c r="E127267" s="3" t="s">
        <v>196</v>
      </c>
      <c r="F127267" s="3" t="s">
        <v>329</v>
      </c>
      <c r="G127267" s="3" t="s">
        <v>15</v>
      </c>
      <c r="H127267" s="3" t="s">
        <v>1724</v>
      </c>
      <c r="I127267" s="3" t="s">
        <v>1649</v>
      </c>
      <c r="J127267" s="3" t="s">
        <v>89</v>
      </c>
      <c r="K127267" s="3" t="s">
        <v>15</v>
      </c>
    </row>
    <row r="127268" spans="1:11" x14ac:dyDescent="0.25">
      <c r="A127268" s="2" t="s">
        <v>128755</v>
      </c>
      <c r="B127268" s="2" t="s">
        <v>804</v>
      </c>
      <c r="C127268" s="2" t="s">
        <v>123</v>
      </c>
      <c r="D127268" s="2" t="s">
        <v>124</v>
      </c>
      <c r="E127268" s="2" t="s">
        <v>243</v>
      </c>
      <c r="F127268" s="2" t="s">
        <v>501</v>
      </c>
      <c r="G127268" s="2" t="s">
        <v>15</v>
      </c>
      <c r="H127268" s="2" t="s">
        <v>2274</v>
      </c>
      <c r="I127268" s="2" t="s">
        <v>969</v>
      </c>
      <c r="J127268" s="2" t="s">
        <v>76</v>
      </c>
      <c r="K127268" s="2" t="s">
        <v>15</v>
      </c>
    </row>
    <row r="127269" spans="1:11" x14ac:dyDescent="0.25">
      <c r="A127269" s="3" t="s">
        <v>128756</v>
      </c>
      <c r="B127269" s="3" t="s">
        <v>809</v>
      </c>
      <c r="C127269" s="3" t="s">
        <v>871</v>
      </c>
      <c r="D127269" s="3" t="s">
        <v>103</v>
      </c>
      <c r="E127269" s="3" t="s">
        <v>117</v>
      </c>
      <c r="F127269" s="3" t="s">
        <v>393</v>
      </c>
      <c r="G127269" s="3" t="s">
        <v>15</v>
      </c>
      <c r="H127269" s="3" t="s">
        <v>2274</v>
      </c>
      <c r="I127269" s="3" t="s">
        <v>120</v>
      </c>
      <c r="J127269" s="3" t="s">
        <v>83</v>
      </c>
      <c r="K127269" s="3" t="s">
        <v>15</v>
      </c>
    </row>
    <row r="127270" spans="1:11" x14ac:dyDescent="0.25">
      <c r="A127270" s="2" t="s">
        <v>128757</v>
      </c>
      <c r="B127270" s="2" t="s">
        <v>809</v>
      </c>
      <c r="C127270" s="2" t="s">
        <v>218</v>
      </c>
      <c r="D127270" s="2" t="s">
        <v>276</v>
      </c>
      <c r="E127270" s="2" t="s">
        <v>196</v>
      </c>
      <c r="F127270" s="2" t="s">
        <v>138</v>
      </c>
      <c r="G127270" s="2" t="s">
        <v>15</v>
      </c>
      <c r="H127270" s="2" t="s">
        <v>1745</v>
      </c>
      <c r="I127270" s="2" t="s">
        <v>1619</v>
      </c>
      <c r="J127270" s="2" t="s">
        <v>44</v>
      </c>
      <c r="K127270" s="2" t="s">
        <v>15</v>
      </c>
    </row>
    <row r="127271" spans="1:11" x14ac:dyDescent="0.25">
      <c r="A127271" s="3" t="s">
        <v>128758</v>
      </c>
      <c r="B127271" s="3" t="s">
        <v>809</v>
      </c>
      <c r="C127271" s="3" t="s">
        <v>224</v>
      </c>
      <c r="D127271" s="3" t="s">
        <v>606</v>
      </c>
      <c r="E127271" s="3" t="s">
        <v>196</v>
      </c>
      <c r="F127271" s="3" t="s">
        <v>2861</v>
      </c>
      <c r="G127271" s="3" t="s">
        <v>15</v>
      </c>
      <c r="H127271" s="3" t="s">
        <v>2275</v>
      </c>
      <c r="I127271" s="3" t="s">
        <v>622</v>
      </c>
      <c r="J127271" s="3" t="s">
        <v>16</v>
      </c>
      <c r="K127271" s="3" t="s">
        <v>15</v>
      </c>
    </row>
    <row r="127272" spans="1:11" x14ac:dyDescent="0.25">
      <c r="A127272" s="2" t="s">
        <v>128759</v>
      </c>
      <c r="B127272" s="2" t="s">
        <v>830</v>
      </c>
      <c r="C127272" s="2" t="s">
        <v>492</v>
      </c>
      <c r="D127272" s="2" t="s">
        <v>276</v>
      </c>
      <c r="E127272" s="2" t="s">
        <v>243</v>
      </c>
      <c r="F127272" s="2" t="s">
        <v>166</v>
      </c>
      <c r="G127272" s="2" t="s">
        <v>15</v>
      </c>
      <c r="H127272" s="2" t="s">
        <v>1432</v>
      </c>
      <c r="I127272" s="2" t="s">
        <v>630</v>
      </c>
      <c r="J127272" s="2" t="s">
        <v>83</v>
      </c>
      <c r="K127272" s="2" t="s">
        <v>15</v>
      </c>
    </row>
    <row r="127273" spans="1:11" x14ac:dyDescent="0.25">
      <c r="A127273" s="3" t="s">
        <v>128760</v>
      </c>
      <c r="B127273" s="3" t="s">
        <v>809</v>
      </c>
      <c r="C127273" s="3" t="s">
        <v>495</v>
      </c>
      <c r="D127273" s="3" t="s">
        <v>101</v>
      </c>
      <c r="E127273" s="3" t="s">
        <v>117</v>
      </c>
      <c r="F127273" s="3" t="s">
        <v>12</v>
      </c>
      <c r="G127273" s="3" t="s">
        <v>15</v>
      </c>
      <c r="H127273" s="3" t="s">
        <v>4742</v>
      </c>
      <c r="I127273" s="3" t="s">
        <v>600</v>
      </c>
      <c r="J127273" s="3" t="s">
        <v>66</v>
      </c>
      <c r="K127273" s="3" t="s">
        <v>15</v>
      </c>
    </row>
    <row r="127274" spans="1:11" x14ac:dyDescent="0.25">
      <c r="A127274" s="2" t="s">
        <v>128761</v>
      </c>
      <c r="B127274" s="2" t="s">
        <v>804</v>
      </c>
      <c r="C127274" s="2" t="s">
        <v>202</v>
      </c>
      <c r="D127274" s="2" t="s">
        <v>1000</v>
      </c>
      <c r="E127274" s="2" t="s">
        <v>196</v>
      </c>
      <c r="F127274" s="2" t="s">
        <v>513</v>
      </c>
      <c r="G127274" s="2" t="s">
        <v>15</v>
      </c>
      <c r="H127274" s="2" t="s">
        <v>797</v>
      </c>
      <c r="I127274" s="2" t="s">
        <v>74</v>
      </c>
      <c r="J127274" s="2" t="s">
        <v>66</v>
      </c>
      <c r="K127274" s="2" t="s">
        <v>15</v>
      </c>
    </row>
    <row r="127275" spans="1:11" x14ac:dyDescent="0.25">
      <c r="A127275" s="3" t="s">
        <v>128762</v>
      </c>
      <c r="B127275" s="3" t="s">
        <v>830</v>
      </c>
      <c r="C127275" s="3" t="s">
        <v>56</v>
      </c>
      <c r="D127275" s="3" t="s">
        <v>101</v>
      </c>
      <c r="E127275" s="3" t="s">
        <v>243</v>
      </c>
      <c r="F127275" s="3" t="s">
        <v>576</v>
      </c>
      <c r="G127275" s="3" t="s">
        <v>15</v>
      </c>
      <c r="H127275" s="3" t="s">
        <v>176</v>
      </c>
      <c r="I127275" s="3" t="s">
        <v>652</v>
      </c>
      <c r="J127275" s="3" t="s">
        <v>27</v>
      </c>
      <c r="K127275" s="3" t="s">
        <v>15</v>
      </c>
    </row>
    <row r="127276" spans="1:11" x14ac:dyDescent="0.25">
      <c r="A127276" s="2" t="s">
        <v>128763</v>
      </c>
      <c r="B127276" s="2" t="s">
        <v>214</v>
      </c>
      <c r="C127276" s="2" t="s">
        <v>71</v>
      </c>
      <c r="D127276" s="2" t="s">
        <v>659</v>
      </c>
      <c r="E127276" s="2" t="s">
        <v>117</v>
      </c>
      <c r="F127276" s="2" t="s">
        <v>42</v>
      </c>
      <c r="G127276" s="2" t="s">
        <v>15</v>
      </c>
      <c r="H127276" s="2" t="s">
        <v>1613</v>
      </c>
      <c r="I127276" s="2" t="s">
        <v>693</v>
      </c>
      <c r="J127276" s="2" t="s">
        <v>649</v>
      </c>
      <c r="K127276" s="2" t="s">
        <v>15</v>
      </c>
    </row>
    <row r="127277" spans="1:11" x14ac:dyDescent="0.25">
      <c r="A127277" s="3" t="s">
        <v>128764</v>
      </c>
      <c r="B127277" s="3" t="s">
        <v>100</v>
      </c>
      <c r="C127277" s="3" t="s">
        <v>604</v>
      </c>
      <c r="D127277" s="3" t="s">
        <v>269</v>
      </c>
      <c r="E127277" s="3" t="s">
        <v>457</v>
      </c>
      <c r="F127277" s="3" t="s">
        <v>452</v>
      </c>
      <c r="G127277" s="3" t="s">
        <v>15</v>
      </c>
      <c r="H127277" s="3" t="s">
        <v>626</v>
      </c>
      <c r="I127277" s="3" t="s">
        <v>635</v>
      </c>
      <c r="J127277" s="3" t="s">
        <v>27</v>
      </c>
      <c r="K127277" s="3" t="s">
        <v>15</v>
      </c>
    </row>
    <row r="127278" spans="1:11" x14ac:dyDescent="0.25">
      <c r="A127278" s="2" t="s">
        <v>128765</v>
      </c>
      <c r="B127278" s="2" t="s">
        <v>196</v>
      </c>
      <c r="C127278" s="2" t="s">
        <v>927</v>
      </c>
      <c r="D127278" s="2" t="s">
        <v>289</v>
      </c>
      <c r="E127278" s="2" t="s">
        <v>457</v>
      </c>
      <c r="F127278" s="2" t="s">
        <v>612</v>
      </c>
      <c r="G127278" s="2" t="s">
        <v>15</v>
      </c>
      <c r="H127278" s="2" t="s">
        <v>619</v>
      </c>
      <c r="I127278" s="2" t="s">
        <v>620</v>
      </c>
      <c r="J127278" s="2" t="s">
        <v>27</v>
      </c>
      <c r="K127278" s="2" t="s">
        <v>15</v>
      </c>
    </row>
    <row r="127279" spans="1:11" x14ac:dyDescent="0.25">
      <c r="A127279" s="3" t="s">
        <v>128766</v>
      </c>
      <c r="B127279" s="3" t="s">
        <v>287</v>
      </c>
      <c r="C127279" s="3" t="s">
        <v>408</v>
      </c>
      <c r="D127279" s="3" t="s">
        <v>101</v>
      </c>
      <c r="E127279" s="3" t="s">
        <v>191</v>
      </c>
      <c r="F127279" s="3" t="s">
        <v>654</v>
      </c>
      <c r="G127279" s="3" t="s">
        <v>15</v>
      </c>
      <c r="H127279" s="3" t="s">
        <v>619</v>
      </c>
      <c r="I127279" s="3" t="s">
        <v>638</v>
      </c>
      <c r="J127279" s="3" t="s">
        <v>194</v>
      </c>
      <c r="K127279" s="3" t="s">
        <v>15</v>
      </c>
    </row>
    <row r="127280" spans="1:11" x14ac:dyDescent="0.25">
      <c r="A127280" s="2" t="s">
        <v>128767</v>
      </c>
      <c r="B127280" s="2" t="s">
        <v>231</v>
      </c>
      <c r="C127280" s="2" t="s">
        <v>408</v>
      </c>
      <c r="D127280" s="2" t="s">
        <v>326</v>
      </c>
      <c r="E127280" s="2" t="s">
        <v>87</v>
      </c>
      <c r="F127280" s="2" t="s">
        <v>681</v>
      </c>
      <c r="G127280" s="2" t="s">
        <v>15</v>
      </c>
      <c r="H127280" s="2" t="s">
        <v>622</v>
      </c>
      <c r="I127280" s="2" t="s">
        <v>2266</v>
      </c>
      <c r="J127280" s="2" t="s">
        <v>76</v>
      </c>
      <c r="K127280" s="2" t="s">
        <v>15</v>
      </c>
    </row>
    <row r="127281" spans="1:11" x14ac:dyDescent="0.25">
      <c r="A127281" s="3" t="s">
        <v>128768</v>
      </c>
      <c r="B127281" s="3" t="s">
        <v>287</v>
      </c>
      <c r="C127281" s="3" t="s">
        <v>258</v>
      </c>
      <c r="D127281" s="3" t="s">
        <v>211</v>
      </c>
      <c r="E127281" s="3" t="s">
        <v>457</v>
      </c>
      <c r="F127281" s="3" t="s">
        <v>608</v>
      </c>
      <c r="G127281" s="3" t="s">
        <v>15</v>
      </c>
      <c r="H127281" s="3" t="s">
        <v>175</v>
      </c>
      <c r="I127281" s="3" t="s">
        <v>453</v>
      </c>
      <c r="J127281" s="3" t="s">
        <v>649</v>
      </c>
      <c r="K127281" s="3" t="s">
        <v>15</v>
      </c>
    </row>
    <row r="127282" spans="1:11" x14ac:dyDescent="0.25">
      <c r="A127282" s="2" t="s">
        <v>128769</v>
      </c>
      <c r="B127282" s="2" t="s">
        <v>38</v>
      </c>
      <c r="C127282" s="2" t="s">
        <v>263</v>
      </c>
      <c r="D127282" s="2" t="s">
        <v>550</v>
      </c>
      <c r="E127282" s="2" t="s">
        <v>191</v>
      </c>
      <c r="F127282" s="2" t="s">
        <v>533</v>
      </c>
      <c r="G127282" s="2" t="s">
        <v>15</v>
      </c>
      <c r="H127282" s="2" t="s">
        <v>175</v>
      </c>
      <c r="I127282" s="2" t="s">
        <v>1459</v>
      </c>
      <c r="J127282" s="2" t="s">
        <v>74</v>
      </c>
      <c r="K127282" s="2" t="s">
        <v>15</v>
      </c>
    </row>
    <row r="127283" spans="1:11" x14ac:dyDescent="0.25">
      <c r="A127283" s="3" t="s">
        <v>128770</v>
      </c>
      <c r="B127283" s="3" t="s">
        <v>20</v>
      </c>
      <c r="C127283" s="3" t="s">
        <v>461</v>
      </c>
      <c r="D127283" s="3" t="s">
        <v>31</v>
      </c>
      <c r="E127283" s="3" t="s">
        <v>191</v>
      </c>
      <c r="F127283" s="3" t="s">
        <v>589</v>
      </c>
      <c r="G127283" s="3" t="s">
        <v>15</v>
      </c>
      <c r="H127283" s="3" t="s">
        <v>1649</v>
      </c>
      <c r="I127283" s="3" t="s">
        <v>74</v>
      </c>
      <c r="J127283" s="3" t="s">
        <v>74</v>
      </c>
      <c r="K127283" s="3" t="s">
        <v>15</v>
      </c>
    </row>
    <row r="127284" spans="1:11" x14ac:dyDescent="0.25">
      <c r="A127284" s="2" t="s">
        <v>128771</v>
      </c>
      <c r="B127284" s="2" t="s">
        <v>10</v>
      </c>
      <c r="C127284" s="2" t="s">
        <v>47</v>
      </c>
      <c r="D127284" s="2" t="s">
        <v>211</v>
      </c>
      <c r="E127284" s="2" t="s">
        <v>152</v>
      </c>
      <c r="F127284" s="2" t="s">
        <v>723</v>
      </c>
      <c r="G127284" s="2" t="s">
        <v>15</v>
      </c>
      <c r="H127284" s="2" t="s">
        <v>149</v>
      </c>
      <c r="I127284" s="2" t="s">
        <v>2329</v>
      </c>
      <c r="J127284" s="2" t="s">
        <v>797</v>
      </c>
      <c r="K127284" s="2" t="s">
        <v>15</v>
      </c>
    </row>
    <row r="127285" spans="1:11" x14ac:dyDescent="0.25">
      <c r="A127285" s="3" t="s">
        <v>128772</v>
      </c>
      <c r="B127285" s="3" t="s">
        <v>672</v>
      </c>
      <c r="C127285" s="3" t="s">
        <v>373</v>
      </c>
      <c r="D127285" s="3" t="s">
        <v>216</v>
      </c>
      <c r="E127285" s="3" t="s">
        <v>321</v>
      </c>
      <c r="F127285" s="3" t="s">
        <v>174</v>
      </c>
      <c r="G127285" s="3" t="s">
        <v>15</v>
      </c>
      <c r="H127285" s="3" t="s">
        <v>626</v>
      </c>
      <c r="I127285" s="3" t="s">
        <v>635</v>
      </c>
      <c r="J127285" s="3" t="s">
        <v>183</v>
      </c>
      <c r="K127285" s="3" t="s">
        <v>15</v>
      </c>
    </row>
    <row r="127286" spans="1:11" x14ac:dyDescent="0.25">
      <c r="A127286" s="2" t="s">
        <v>128773</v>
      </c>
      <c r="B127286" s="2" t="s">
        <v>381</v>
      </c>
      <c r="C127286" s="2" t="s">
        <v>133</v>
      </c>
      <c r="D127286" s="2" t="s">
        <v>216</v>
      </c>
      <c r="E127286" s="2" t="s">
        <v>1215</v>
      </c>
      <c r="F127286" s="2" t="s">
        <v>160</v>
      </c>
      <c r="G127286" s="2" t="s">
        <v>15</v>
      </c>
      <c r="H127286" s="2" t="s">
        <v>620</v>
      </c>
      <c r="I127286" s="2" t="s">
        <v>2181</v>
      </c>
      <c r="J127286" s="2" t="s">
        <v>121</v>
      </c>
      <c r="K127286" s="2" t="s">
        <v>15</v>
      </c>
    </row>
    <row r="127287" spans="1:11" x14ac:dyDescent="0.25">
      <c r="A127287" s="3" t="s">
        <v>128774</v>
      </c>
      <c r="B127287" s="3" t="s">
        <v>361</v>
      </c>
      <c r="C127287" s="3" t="s">
        <v>11</v>
      </c>
      <c r="D127287" s="3" t="s">
        <v>180</v>
      </c>
      <c r="E127287" s="3" t="s">
        <v>560</v>
      </c>
      <c r="F127287" s="3" t="s">
        <v>612</v>
      </c>
      <c r="G127287" s="3" t="s">
        <v>15</v>
      </c>
      <c r="H127287" s="3" t="s">
        <v>630</v>
      </c>
      <c r="I127287" s="3" t="s">
        <v>2323</v>
      </c>
      <c r="J127287" s="3" t="s">
        <v>389</v>
      </c>
      <c r="K127287" s="3" t="s">
        <v>15</v>
      </c>
    </row>
    <row r="127288" spans="1:11" x14ac:dyDescent="0.25">
      <c r="A127288" s="2" t="s">
        <v>128775</v>
      </c>
      <c r="B127288" s="2" t="s">
        <v>102</v>
      </c>
      <c r="C127288" s="2" t="s">
        <v>172</v>
      </c>
      <c r="D127288" s="2" t="s">
        <v>154</v>
      </c>
      <c r="E127288" s="2" t="s">
        <v>23</v>
      </c>
      <c r="F127288" s="2" t="s">
        <v>533</v>
      </c>
      <c r="G127288" s="2" t="s">
        <v>15</v>
      </c>
      <c r="H127288" s="2" t="s">
        <v>626</v>
      </c>
      <c r="I127288" s="2" t="s">
        <v>2323</v>
      </c>
      <c r="J127288" s="2" t="s">
        <v>384</v>
      </c>
      <c r="K127288" s="2" t="s">
        <v>15</v>
      </c>
    </row>
    <row r="127289" spans="1:11" x14ac:dyDescent="0.25">
      <c r="A127289" s="3" t="s">
        <v>128776</v>
      </c>
      <c r="B127289" s="3" t="s">
        <v>29</v>
      </c>
      <c r="C127289" s="3" t="s">
        <v>858</v>
      </c>
      <c r="D127289" s="3" t="s">
        <v>269</v>
      </c>
      <c r="E127289" s="3" t="s">
        <v>321</v>
      </c>
      <c r="F127289" s="3" t="s">
        <v>30</v>
      </c>
      <c r="G127289" s="3" t="s">
        <v>15</v>
      </c>
      <c r="H127289" s="3" t="s">
        <v>630</v>
      </c>
      <c r="I127289" s="3" t="s">
        <v>1682</v>
      </c>
      <c r="J127289" s="3" t="s">
        <v>53</v>
      </c>
      <c r="K127289" s="3" t="s">
        <v>15</v>
      </c>
    </row>
    <row r="127290" spans="1:11" x14ac:dyDescent="0.25">
      <c r="A127290" s="2" t="s">
        <v>128777</v>
      </c>
      <c r="B127290" s="2" t="s">
        <v>46</v>
      </c>
      <c r="C127290" s="2" t="s">
        <v>604</v>
      </c>
      <c r="D127290" s="2" t="s">
        <v>216</v>
      </c>
      <c r="E127290" s="2" t="s">
        <v>79</v>
      </c>
      <c r="F127290" s="2" t="s">
        <v>198</v>
      </c>
      <c r="G127290" s="2" t="s">
        <v>15</v>
      </c>
      <c r="H127290" s="2" t="s">
        <v>626</v>
      </c>
      <c r="I127290" s="2" t="s">
        <v>2323</v>
      </c>
      <c r="J127290" s="2" t="s">
        <v>18</v>
      </c>
      <c r="K127290" s="2" t="s">
        <v>15</v>
      </c>
    </row>
    <row r="127291" spans="1:11" x14ac:dyDescent="0.25">
      <c r="A127291" s="3" t="s">
        <v>128778</v>
      </c>
      <c r="B127291" s="3" t="s">
        <v>85</v>
      </c>
      <c r="C127291" s="3" t="s">
        <v>281</v>
      </c>
      <c r="D127291" s="3" t="s">
        <v>269</v>
      </c>
      <c r="E127291" s="3" t="s">
        <v>152</v>
      </c>
      <c r="F127291" s="3" t="s">
        <v>315</v>
      </c>
      <c r="G127291" s="3" t="s">
        <v>15</v>
      </c>
      <c r="H127291" s="3" t="s">
        <v>619</v>
      </c>
      <c r="I127291" s="3" t="s">
        <v>2181</v>
      </c>
      <c r="J127291" s="3" t="s">
        <v>136</v>
      </c>
      <c r="K127291" s="3" t="s">
        <v>15</v>
      </c>
    </row>
    <row r="127292" spans="1:11" x14ac:dyDescent="0.25">
      <c r="A127292" s="2" t="s">
        <v>128779</v>
      </c>
      <c r="B127292" s="2" t="s">
        <v>70</v>
      </c>
      <c r="C127292" s="2" t="s">
        <v>288</v>
      </c>
      <c r="D127292" s="2" t="s">
        <v>269</v>
      </c>
      <c r="E127292" s="2" t="s">
        <v>87</v>
      </c>
      <c r="F127292" s="2" t="s">
        <v>71</v>
      </c>
      <c r="G127292" s="2" t="s">
        <v>15</v>
      </c>
      <c r="H127292" s="2" t="s">
        <v>613</v>
      </c>
      <c r="I127292" s="2" t="s">
        <v>1579</v>
      </c>
      <c r="J127292" s="2" t="s">
        <v>183</v>
      </c>
      <c r="K127292" s="2" t="s">
        <v>15</v>
      </c>
    </row>
    <row r="127293" spans="1:11" x14ac:dyDescent="0.25">
      <c r="A127293" s="3" t="s">
        <v>128780</v>
      </c>
      <c r="B127293" s="3" t="s">
        <v>114</v>
      </c>
      <c r="C127293" s="3" t="s">
        <v>220</v>
      </c>
      <c r="D127293" s="3" t="s">
        <v>289</v>
      </c>
      <c r="E127293" s="3" t="s">
        <v>238</v>
      </c>
      <c r="F127293" s="3" t="s">
        <v>139</v>
      </c>
      <c r="G127293" s="3" t="s">
        <v>15</v>
      </c>
      <c r="H127293" s="3" t="s">
        <v>149</v>
      </c>
      <c r="I127293" s="3" t="s">
        <v>2323</v>
      </c>
      <c r="J127293" s="3" t="s">
        <v>121</v>
      </c>
      <c r="K127293" s="3" t="s">
        <v>15</v>
      </c>
    </row>
    <row r="127294" spans="1:11" x14ac:dyDescent="0.25">
      <c r="A127294" s="2" t="s">
        <v>128781</v>
      </c>
      <c r="B127294" s="2" t="s">
        <v>114</v>
      </c>
      <c r="C127294" s="2" t="s">
        <v>103</v>
      </c>
      <c r="D127294" s="2" t="s">
        <v>11</v>
      </c>
      <c r="E127294" s="2" t="s">
        <v>238</v>
      </c>
      <c r="F127294" s="2" t="s">
        <v>1157</v>
      </c>
      <c r="G127294" s="2" t="s">
        <v>15</v>
      </c>
      <c r="H127294" s="2" t="s">
        <v>156</v>
      </c>
      <c r="I127294" s="2" t="s">
        <v>631</v>
      </c>
      <c r="J127294" s="2" t="s">
        <v>553</v>
      </c>
      <c r="K127294" s="2" t="s">
        <v>15</v>
      </c>
    </row>
    <row r="127295" spans="1:11" x14ac:dyDescent="0.25">
      <c r="A127295" s="3" t="s">
        <v>128782</v>
      </c>
      <c r="B127295" s="3" t="s">
        <v>248</v>
      </c>
      <c r="C127295" s="3" t="s">
        <v>249</v>
      </c>
      <c r="D127295" s="3" t="s">
        <v>368</v>
      </c>
      <c r="E127295" s="3" t="s">
        <v>72</v>
      </c>
      <c r="F127295" s="3" t="s">
        <v>197</v>
      </c>
      <c r="G127295" s="3" t="s">
        <v>15</v>
      </c>
      <c r="H127295" s="3" t="s">
        <v>1619</v>
      </c>
      <c r="I127295" s="3" t="s">
        <v>644</v>
      </c>
      <c r="J127295" s="3" t="s">
        <v>183</v>
      </c>
      <c r="K127295" s="3" t="s">
        <v>15</v>
      </c>
    </row>
    <row r="127296" spans="1:11" x14ac:dyDescent="0.25">
      <c r="A127296" s="2" t="s">
        <v>128783</v>
      </c>
      <c r="B127296" s="2" t="s">
        <v>257</v>
      </c>
      <c r="C127296" s="2" t="s">
        <v>295</v>
      </c>
      <c r="D127296" s="2" t="s">
        <v>139</v>
      </c>
      <c r="E127296" s="2" t="s">
        <v>204</v>
      </c>
      <c r="F127296" s="2" t="s">
        <v>618</v>
      </c>
      <c r="G127296" s="2" t="s">
        <v>15</v>
      </c>
      <c r="H127296" s="2" t="s">
        <v>638</v>
      </c>
      <c r="I127296" s="2" t="s">
        <v>2345</v>
      </c>
      <c r="J127296" s="2" t="s">
        <v>553</v>
      </c>
      <c r="K127296" s="2" t="s">
        <v>15</v>
      </c>
    </row>
    <row r="127297" spans="1:11" x14ac:dyDescent="0.25">
      <c r="A127297" s="3" t="s">
        <v>128784</v>
      </c>
      <c r="B127297" s="3" t="s">
        <v>257</v>
      </c>
      <c r="C127297" s="3" t="s">
        <v>833</v>
      </c>
      <c r="D127297" s="3" t="s">
        <v>269</v>
      </c>
      <c r="E127297" s="3" t="s">
        <v>131</v>
      </c>
      <c r="F127297" s="3" t="s">
        <v>356</v>
      </c>
      <c r="G127297" s="3" t="s">
        <v>15</v>
      </c>
      <c r="H127297" s="3" t="s">
        <v>631</v>
      </c>
      <c r="I127297" s="3" t="s">
        <v>2266</v>
      </c>
      <c r="J127297" s="3" t="s">
        <v>164</v>
      </c>
      <c r="K127297" s="3" t="s">
        <v>15</v>
      </c>
    </row>
    <row r="127298" spans="1:11" x14ac:dyDescent="0.25">
      <c r="A127298" s="2" t="s">
        <v>128785</v>
      </c>
      <c r="B127298" s="2" t="s">
        <v>114</v>
      </c>
      <c r="C127298" s="2" t="s">
        <v>495</v>
      </c>
      <c r="D127298" s="2" t="s">
        <v>508</v>
      </c>
      <c r="E127298" s="2" t="s">
        <v>87</v>
      </c>
      <c r="F127298" s="2" t="s">
        <v>709</v>
      </c>
      <c r="G127298" s="2" t="s">
        <v>15</v>
      </c>
      <c r="H127298" s="2" t="s">
        <v>1682</v>
      </c>
      <c r="I127298" s="2" t="s">
        <v>2181</v>
      </c>
      <c r="J127298" s="2" t="s">
        <v>129</v>
      </c>
      <c r="K127298" s="2" t="s">
        <v>15</v>
      </c>
    </row>
    <row r="127299" spans="1:11" x14ac:dyDescent="0.25">
      <c r="A127299" s="3" t="s">
        <v>128786</v>
      </c>
      <c r="B127299" s="3" t="s">
        <v>100</v>
      </c>
      <c r="C127299" s="3" t="s">
        <v>276</v>
      </c>
      <c r="D127299" s="3" t="s">
        <v>289</v>
      </c>
      <c r="E127299" s="3" t="s">
        <v>372</v>
      </c>
      <c r="F127299" s="3" t="s">
        <v>448</v>
      </c>
      <c r="G127299" s="3" t="s">
        <v>15</v>
      </c>
      <c r="H127299" s="3" t="s">
        <v>1611</v>
      </c>
      <c r="I127299" s="3" t="s">
        <v>626</v>
      </c>
      <c r="J127299" s="3" t="s">
        <v>816</v>
      </c>
      <c r="K127299" s="3" t="s">
        <v>15</v>
      </c>
    </row>
    <row r="127300" spans="1:11" x14ac:dyDescent="0.25">
      <c r="A127300" s="2" t="s">
        <v>128787</v>
      </c>
      <c r="B127300" s="2" t="s">
        <v>257</v>
      </c>
      <c r="C127300" s="2" t="s">
        <v>268</v>
      </c>
      <c r="D127300" s="2" t="s">
        <v>272</v>
      </c>
      <c r="E127300" s="2" t="s">
        <v>62</v>
      </c>
      <c r="F127300" s="2" t="s">
        <v>752</v>
      </c>
      <c r="G127300" s="2" t="s">
        <v>15</v>
      </c>
      <c r="H127300" s="2" t="s">
        <v>631</v>
      </c>
      <c r="I127300" s="2" t="s">
        <v>1619</v>
      </c>
      <c r="J127300" s="2" t="s">
        <v>375</v>
      </c>
      <c r="K127300" s="2" t="s">
        <v>15</v>
      </c>
    </row>
    <row r="127301" spans="1:11" x14ac:dyDescent="0.25">
      <c r="A127301" s="3" t="s">
        <v>128788</v>
      </c>
      <c r="B127301" s="3" t="s">
        <v>214</v>
      </c>
      <c r="C127301" s="3" t="s">
        <v>258</v>
      </c>
      <c r="D127301" s="3" t="s">
        <v>132</v>
      </c>
      <c r="E127301" s="3" t="s">
        <v>204</v>
      </c>
      <c r="F127301" s="3" t="s">
        <v>289</v>
      </c>
      <c r="G127301" s="3" t="s">
        <v>15</v>
      </c>
      <c r="H127301" s="3" t="s">
        <v>2323</v>
      </c>
      <c r="I127301" s="3" t="s">
        <v>622</v>
      </c>
      <c r="J127301" s="3" t="s">
        <v>389</v>
      </c>
      <c r="K127301" s="3" t="s">
        <v>15</v>
      </c>
    </row>
    <row r="127302" spans="1:11" x14ac:dyDescent="0.25">
      <c r="A127302" s="2" t="s">
        <v>128789</v>
      </c>
      <c r="B127302" s="2" t="s">
        <v>804</v>
      </c>
      <c r="C127302" s="2" t="s">
        <v>1014</v>
      </c>
      <c r="D127302" s="2" t="s">
        <v>289</v>
      </c>
      <c r="E127302" s="2" t="s">
        <v>196</v>
      </c>
      <c r="F127302" s="2" t="s">
        <v>755</v>
      </c>
      <c r="G127302" s="2" t="s">
        <v>15</v>
      </c>
      <c r="H127302" s="2" t="s">
        <v>623</v>
      </c>
      <c r="I127302" s="2" t="s">
        <v>622</v>
      </c>
      <c r="J127302" s="2" t="s">
        <v>400</v>
      </c>
      <c r="K127302" s="2" t="s">
        <v>15</v>
      </c>
    </row>
    <row r="127303" spans="1:11" x14ac:dyDescent="0.25">
      <c r="A127303" s="3" t="s">
        <v>128790</v>
      </c>
      <c r="B127303" s="3" t="s">
        <v>108</v>
      </c>
      <c r="C127303" s="3" t="s">
        <v>603</v>
      </c>
      <c r="D127303" s="3" t="s">
        <v>272</v>
      </c>
      <c r="E127303" s="3" t="s">
        <v>46</v>
      </c>
      <c r="F127303" s="3" t="s">
        <v>681</v>
      </c>
      <c r="G127303" s="3" t="s">
        <v>15</v>
      </c>
      <c r="H127303" s="3" t="s">
        <v>2323</v>
      </c>
      <c r="I127303" s="3" t="s">
        <v>631</v>
      </c>
      <c r="J127303" s="3" t="s">
        <v>66</v>
      </c>
      <c r="K127303" s="3" t="s">
        <v>15</v>
      </c>
    </row>
    <row r="127304" spans="1:11" x14ac:dyDescent="0.25">
      <c r="A127304" s="2" t="s">
        <v>128791</v>
      </c>
      <c r="B127304" s="2" t="s">
        <v>640</v>
      </c>
      <c r="C127304" s="2" t="s">
        <v>786</v>
      </c>
      <c r="D127304" s="2" t="s">
        <v>289</v>
      </c>
      <c r="E127304" s="2" t="s">
        <v>62</v>
      </c>
      <c r="F127304" s="2" t="s">
        <v>269</v>
      </c>
      <c r="G127304" s="2" t="s">
        <v>15</v>
      </c>
      <c r="H127304" s="2" t="s">
        <v>2323</v>
      </c>
      <c r="I127304" s="2" t="s">
        <v>638</v>
      </c>
      <c r="J127304" s="2" t="s">
        <v>27</v>
      </c>
      <c r="K127304" s="2" t="s">
        <v>15</v>
      </c>
    </row>
    <row r="127305" spans="1:11" x14ac:dyDescent="0.25">
      <c r="A127305" s="4" t="s">
        <v>128792</v>
      </c>
      <c r="B127305" s="4" t="s">
        <v>257</v>
      </c>
      <c r="C127305" s="4" t="s">
        <v>329</v>
      </c>
      <c r="D127305" s="4" t="s">
        <v>139</v>
      </c>
      <c r="E127305" s="4" t="s">
        <v>117</v>
      </c>
      <c r="F127305" s="4" t="s">
        <v>291</v>
      </c>
      <c r="G127305" s="4" t="s">
        <v>15</v>
      </c>
      <c r="H127305" s="4" t="s">
        <v>1682</v>
      </c>
      <c r="I127305" s="4" t="s">
        <v>622</v>
      </c>
      <c r="J127305" s="4" t="s">
        <v>366</v>
      </c>
      <c r="K127305" s="4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P 3 e X a 0 A A A D 3 A A A A E g A A A E N v b m Z p Z y 9 Q Y W N r Y W d l L n h t b I S P z Q q C Q B z E 7 0 H v I H t 3 v 4 Q C + b s e o l t C I E T X R Z d c 0 t 1 w t f X d O v R I v U J K W d 0 6 z s w P Z u Z x u 0 M 6 N H V w V a 3 T 1 i S I Y Y o C 1 0 l T y t o a l S B j U S q W C 9 j L 4 i x P K h h p 4 + L B l Q m q u u 4 S E + K 9 x z 7 C t j 0 R T i k j x 2 y X F 5 V q J P r A + j 8 c a j P V F g o J O L z W C I 4 Z W + N o x T E F M p u Q a f M F + D h 4 S n 9 M 2 P R 1 1 7 d K K B d u c y C z B P L + I J 4 A A A D / / w M A U E s D B B Q A A g A I A A A A I Q C j l x t K I Q E A A E k C A A A T A A A A R m 9 y b X V s Y X M v U 2 V j d G l v b j E u b X S Q X U v D M B S G r y 3 s P 4 R 4 0 0 E p q 7 r 5 M X r V b X c q 0 n p l p M T 2 u A X S H M l J q 2 P s v 5 t R R A S T m + Q 8 b 0 4 O T w g a p 9 C w c t y z Z R T R T l p o 2 a c c g O V M g 5 t E z K 8 S e 9 u c S E F D u s K m 7 8 C 4 e K M 0 p A U a 5 w u K e X E n n g k s i Q 4 0 W P F o Y G X V A G J N j V U O r U J R b e 5 F l r b S I Y l W t k D 1 4 H t r N L J u l a 0 t k h S n 2 W l D A 5 8 m L y v Q q l M O b M 7 P e M I K 1 H 1 n K M + y h K 1 N g 6 0 y 2 3 w x n 8 1 8 / d S j g 9 L t N e S / x / Q B D b x O k 9 H i n B c 7 a b b e r 9 p / A P c 6 l X z z l y o r D b 2 j 7 c b 3 T y H F o 3 J y O P C R Z n 6 + 8 w l z 8 O W O C f v h F w F + G e B X A T 4 P 8 E W A X w f 4 T Y D f B n g 2 C w V / j Y / T S a T M v x + 5 / A Y A A P / / A w B Q S w E C L Q A U A A Y A C A A A A C E A K t 2 q Q N I A A A A 3 A Q A A E w A A A A A A A A A A A A A A A A A A A A A A W 0 N v b n R l b n R f V H l w Z X N d L n h t b F B L A Q I t A B Q A A g A I A A A A I Q C Y / d 5 d r Q A A A P c A A A A S A A A A A A A A A A A A A A A A A A s D A A B D b 2 5 m a W c v U G F j a 2 F n Z S 5 4 b W x Q S w E C L Q A U A A I A C A A A A C E A o 5 c b S i E B A A B J A g A A E w A A A A A A A A A A A A A A A A D o A w A A R m 9 y b X V s Y X M v U 2 V j d G l v b j E u b V B L B Q Y A A A A A A w A D A M I A A A A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w A A A A A A A D +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d h d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I w O j M 0 O j U 1 L j A x O D Y 3 N z h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F 2 Z S 9 D a G F u Z 2 V k I F R 5 c G U u e 0 N v b H V t b j E s M H 0 m c X V v d D s s J n F 1 b 3 Q 7 U 2 V j d G l v b j E v d 2 F 2 Z S 9 D a G F u Z 2 V k I F R 5 c G U u e 0 N v b H V t b j I s M X 0 m c X V v d D s s J n F 1 b 3 Q 7 U 2 V j d G l v b j E v d 2 F 2 Z S 9 D a G F u Z 2 V k I F R 5 c G U u e 0 N v b H V t b j M s M n 0 m c X V v d D s s J n F 1 b 3 Q 7 U 2 V j d G l v b j E v d 2 F 2 Z S 9 D a G F u Z 2 V k I F R 5 c G U u e 0 N v b H V t b j Q s M 3 0 m c X V v d D s s J n F 1 b 3 Q 7 U 2 V j d G l v b j E v d 2 F 2 Z S 9 D a G F u Z 2 V k I F R 5 c G U u e 0 N v b H V t b j U s N H 0 m c X V v d D s s J n F 1 b 3 Q 7 U 2 V j d G l v b j E v d 2 F 2 Z S 9 D a G F u Z 2 V k I F R 5 c G U u e 0 N v b H V t b j Y s N X 0 m c X V v d D s s J n F 1 b 3 Q 7 U 2 V j d G l v b j E v d 2 F 2 Z S 9 D a G F u Z 2 V k I F R 5 c G U u e 0 N v b H V t b j c s N n 0 m c X V v d D s s J n F 1 b 3 Q 7 U 2 V j d G l v b j E v d 2 F 2 Z S 9 D a G F u Z 2 V k I F R 5 c G U u e 0 N v b H V t b j g s N 3 0 m c X V v d D s s J n F 1 b 3 Q 7 U 2 V j d G l v b j E v d 2 F 2 Z S 9 D a G F u Z 2 V k I F R 5 c G U u e 0 N v b H V t b j k s O H 0 m c X V v d D s s J n F 1 b 3 Q 7 U 2 V j d G l v b j E v d 2 F 2 Z S 9 D a G F u Z 2 V k I F R 5 c G U u e 0 N v b H V t b j E w L D l 9 J n F 1 b 3 Q 7 L C Z x d W 9 0 O 1 N l Y 3 R p b 2 4 x L 3 d h d m U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d h d m U v Q 2 h h b m d l Z C B U e X B l L n t D b 2 x 1 b W 4 x L D B 9 J n F 1 b 3 Q 7 L C Z x d W 9 0 O 1 N l Y 3 R p b 2 4 x L 3 d h d m U v Q 2 h h b m d l Z C B U e X B l L n t D b 2 x 1 b W 4 y L D F 9 J n F 1 b 3 Q 7 L C Z x d W 9 0 O 1 N l Y 3 R p b 2 4 x L 3 d h d m U v Q 2 h h b m d l Z C B U e X B l L n t D b 2 x 1 b W 4 z L D J 9 J n F 1 b 3 Q 7 L C Z x d W 9 0 O 1 N l Y 3 R p b 2 4 x L 3 d h d m U v Q 2 h h b m d l Z C B U e X B l L n t D b 2 x 1 b W 4 0 L D N 9 J n F 1 b 3 Q 7 L C Z x d W 9 0 O 1 N l Y 3 R p b 2 4 x L 3 d h d m U v Q 2 h h b m d l Z C B U e X B l L n t D b 2 x 1 b W 4 1 L D R 9 J n F 1 b 3 Q 7 L C Z x d W 9 0 O 1 N l Y 3 R p b 2 4 x L 3 d h d m U v Q 2 h h b m d l Z C B U e X B l L n t D b 2 x 1 b W 4 2 L D V 9 J n F 1 b 3 Q 7 L C Z x d W 9 0 O 1 N l Y 3 R p b 2 4 x L 3 d h d m U v Q 2 h h b m d l Z C B U e X B l L n t D b 2 x 1 b W 4 3 L D Z 9 J n F 1 b 3 Q 7 L C Z x d W 9 0 O 1 N l Y 3 R p b 2 4 x L 3 d h d m U v Q 2 h h b m d l Z C B U e X B l L n t D b 2 x 1 b W 4 4 L D d 9 J n F 1 b 3 Q 7 L C Z x d W 9 0 O 1 N l Y 3 R p b 2 4 x L 3 d h d m U v Q 2 h h b m d l Z C B U e X B l L n t D b 2 x 1 b W 4 5 L D h 9 J n F 1 b 3 Q 7 L C Z x d W 9 0 O 1 N l Y 3 R p b 2 4 x L 3 d h d m U v Q 2 h h b m d l Z C B U e X B l L n t D b 2 x 1 b W 4 x M C w 5 f S Z x d W 9 0 O y w m c X V v d D t T Z W N 0 a W 9 u M S 9 3 Y X Z l L 0 N o Y W 5 n Z W Q g V H l w Z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3 Y X Z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2 F 2 Z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H X z h n J y 6 Y p O j h a J Y + w H p L U A A A A A A g A A A A A A E G Y A A A A B A A A g A A A A y E K U k G q 5 J 4 b S w L q O v Z O Y + i w Y p H g y 2 t f N / Y k S t a V R y f o A A A A A D o A A A A A C A A A g A A A A Q t 9 X l h 6 0 V Q A Q 2 N 6 T P 9 c 0 2 R Q q x 3 + h Z U p k C B 0 c a E a x l / l Q A A A A A v R 2 6 i g P 3 T r e b H 6 V R P c c t V A J F y X Q z x 4 f u w H W n k m W i p r A p O o K r y a 7 l N X P 8 j M z b 1 8 x o q M t + m 3 z N c F k E L K q 1 x 0 o y 2 p o B A r 1 E 2 q m w t a q n 2 J q i G 1 A A A A A x m U A d 7 F a S x n h t u A J Y R + c F v r 1 H b t K C n N y k N b r f P R F q K b e s y B t d 5 / k / M g g h 1 d o T W h + 7 l H A D 2 o q P Z y t 5 R 6 3 6 L E 6 C w = = < / D a t a M a s h u p > 
</file>

<file path=customXml/itemProps1.xml><?xml version="1.0" encoding="utf-8"?>
<ds:datastoreItem xmlns:ds="http://schemas.openxmlformats.org/officeDocument/2006/customXml" ds:itemID="{0629A2EE-051F-480B-ABEF-FEDDF455A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wa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í Calvillo Melero</dc:creator>
  <cp:lastModifiedBy>Benjamí Calvillo Melero</cp:lastModifiedBy>
  <dcterms:created xsi:type="dcterms:W3CDTF">2015-06-05T18:19:34Z</dcterms:created>
  <dcterms:modified xsi:type="dcterms:W3CDTF">2023-07-21T14:45:54Z</dcterms:modified>
</cp:coreProperties>
</file>